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e">
        <f t="shared" ref="P13492:P13555" si="1073">+P13491</f>
        <v>#REF!</v>
      </c>
    </row>
    <row r="13493" spans="1:16" hidden="1" x14ac:dyDescent="0.25">
      <c r="A13493" s="53" t="e">
        <f t="shared" si="1070"/>
        <v>#REF!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72"/>
        <v>Metropolitana43948</v>
      </c>
      <c r="D13493" s="20" t="e">
        <f t="shared" si="1071"/>
        <v>#REF!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e">
        <f t="shared" si="1073"/>
        <v>#REF!</v>
      </c>
    </row>
    <row r="13494" spans="1:16" hidden="1" x14ac:dyDescent="0.25">
      <c r="A13494" s="53" t="e">
        <f t="shared" si="1070"/>
        <v>#REF!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72"/>
        <v>Metropolitana43948</v>
      </c>
      <c r="D13494" s="20" t="e">
        <f t="shared" si="1071"/>
        <v>#REF!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e">
        <f t="shared" si="1073"/>
        <v>#REF!</v>
      </c>
    </row>
    <row r="13495" spans="1:16" hidden="1" x14ac:dyDescent="0.25">
      <c r="A13495" s="53" t="e">
        <f t="shared" si="1070"/>
        <v>#REF!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72"/>
        <v>Metropolitana43948</v>
      </c>
      <c r="D13495" s="20" t="e">
        <f t="shared" si="1071"/>
        <v>#REF!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e">
        <f t="shared" si="1073"/>
        <v>#REF!</v>
      </c>
    </row>
    <row r="13496" spans="1:16" hidden="1" x14ac:dyDescent="0.25">
      <c r="A13496" s="53" t="e">
        <f t="shared" si="1070"/>
        <v>#REF!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72"/>
        <v>Metropolitana43948</v>
      </c>
      <c r="D13496" s="20" t="e">
        <f t="shared" si="1071"/>
        <v>#REF!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e">
        <f t="shared" si="1073"/>
        <v>#REF!</v>
      </c>
    </row>
    <row r="13497" spans="1:16" hidden="1" x14ac:dyDescent="0.25">
      <c r="A13497" s="53" t="e">
        <f t="shared" si="1070"/>
        <v>#REF!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72"/>
        <v>Metropolitana43948</v>
      </c>
      <c r="D13497" s="20" t="e">
        <f t="shared" si="1071"/>
        <v>#REF!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e">
        <f t="shared" si="1073"/>
        <v>#REF!</v>
      </c>
    </row>
    <row r="13498" spans="1:16" hidden="1" x14ac:dyDescent="0.25">
      <c r="A13498" s="53" t="e">
        <f t="shared" si="1070"/>
        <v>#REF!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72"/>
        <v>Metropolitana43948</v>
      </c>
      <c r="D13498" s="20" t="e">
        <f t="shared" si="1071"/>
        <v>#REF!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e">
        <f t="shared" si="1073"/>
        <v>#REF!</v>
      </c>
    </row>
    <row r="13499" spans="1:16" hidden="1" x14ac:dyDescent="0.25">
      <c r="A13499" s="53" t="e">
        <f t="shared" si="1070"/>
        <v>#REF!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72"/>
        <v>Metropolitana43948</v>
      </c>
      <c r="D13499" s="20" t="e">
        <f t="shared" si="1071"/>
        <v>#REF!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e">
        <f t="shared" si="1073"/>
        <v>#REF!</v>
      </c>
    </row>
    <row r="13500" spans="1:16" hidden="1" x14ac:dyDescent="0.25">
      <c r="A13500" s="53" t="e">
        <f t="shared" si="1070"/>
        <v>#REF!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72"/>
        <v>Metropolitana43948</v>
      </c>
      <c r="D13500" s="20" t="e">
        <f t="shared" si="1071"/>
        <v>#REF!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e">
        <f t="shared" si="1073"/>
        <v>#REF!</v>
      </c>
    </row>
    <row r="13501" spans="1:16" hidden="1" x14ac:dyDescent="0.25">
      <c r="A13501" s="53" t="e">
        <f t="shared" si="1070"/>
        <v>#REF!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72"/>
        <v>Metropolitana43948</v>
      </c>
      <c r="D13501" s="20" t="e">
        <f t="shared" si="1071"/>
        <v>#REF!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e">
        <f t="shared" si="1073"/>
        <v>#REF!</v>
      </c>
    </row>
    <row r="13502" spans="1:16" hidden="1" x14ac:dyDescent="0.25">
      <c r="A13502" s="53" t="e">
        <f t="shared" si="1070"/>
        <v>#REF!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72"/>
        <v>Metropolitana43948</v>
      </c>
      <c r="D13502" s="20" t="e">
        <f t="shared" si="1071"/>
        <v>#REF!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e">
        <f t="shared" si="1073"/>
        <v>#REF!</v>
      </c>
    </row>
    <row r="13503" spans="1:16" hidden="1" x14ac:dyDescent="0.25">
      <c r="A13503" s="53" t="e">
        <f t="shared" si="1070"/>
        <v>#REF!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72"/>
        <v>Metropolitana43948</v>
      </c>
      <c r="D13503" s="20" t="e">
        <f t="shared" si="1071"/>
        <v>#REF!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e">
        <f t="shared" si="1073"/>
        <v>#REF!</v>
      </c>
    </row>
    <row r="13504" spans="1:16" hidden="1" x14ac:dyDescent="0.25">
      <c r="A13504" s="53" t="e">
        <f t="shared" si="1070"/>
        <v>#REF!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72"/>
        <v>Metropolitana43948</v>
      </c>
      <c r="D13504" s="20" t="e">
        <f t="shared" si="1071"/>
        <v>#REF!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e">
        <f t="shared" si="1073"/>
        <v>#REF!</v>
      </c>
    </row>
    <row r="13505" spans="1:16" hidden="1" x14ac:dyDescent="0.25">
      <c r="A13505" s="53" t="e">
        <f t="shared" si="1070"/>
        <v>#REF!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72"/>
        <v>Metropolitana43948</v>
      </c>
      <c r="D13505" s="20" t="e">
        <f t="shared" si="1071"/>
        <v>#REF!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e">
        <f t="shared" si="1073"/>
        <v>#REF!</v>
      </c>
    </row>
    <row r="13506" spans="1:16" hidden="1" x14ac:dyDescent="0.25">
      <c r="A13506" s="53" t="e">
        <f t="shared" si="1070"/>
        <v>#REF!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72"/>
        <v>Metropolitana43948</v>
      </c>
      <c r="D13506" s="20" t="e">
        <f t="shared" si="1071"/>
        <v>#REF!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e">
        <f t="shared" si="1073"/>
        <v>#REF!</v>
      </c>
    </row>
    <row r="13507" spans="1:16" hidden="1" x14ac:dyDescent="0.25">
      <c r="A13507" s="53" t="e">
        <f t="shared" si="1070"/>
        <v>#REF!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72"/>
        <v>Metropolitana43948</v>
      </c>
      <c r="D13507" s="20" t="e">
        <f t="shared" si="1071"/>
        <v>#REF!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e">
        <f t="shared" si="1073"/>
        <v>#REF!</v>
      </c>
    </row>
    <row r="13508" spans="1:16" hidden="1" x14ac:dyDescent="0.25">
      <c r="A13508" s="53" t="e">
        <f t="shared" si="1070"/>
        <v>#REF!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72"/>
        <v>Metropolitana43948</v>
      </c>
      <c r="D13508" s="20" t="e">
        <f t="shared" si="1071"/>
        <v>#REF!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e">
        <f t="shared" si="1073"/>
        <v>#REF!</v>
      </c>
    </row>
    <row r="13509" spans="1:16" hidden="1" x14ac:dyDescent="0.25">
      <c r="A13509" s="53" t="e">
        <f t="shared" ref="A13509:A13572" si="1074">+I13509&amp;E13509&amp;D13509</f>
        <v>#REF!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72"/>
        <v>Metropolitana43948</v>
      </c>
      <c r="D13509" s="20" t="e">
        <f t="shared" si="1071"/>
        <v>#REF!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e">
        <f t="shared" si="1073"/>
        <v>#REF!</v>
      </c>
    </row>
    <row r="13510" spans="1:16" hidden="1" x14ac:dyDescent="0.25">
      <c r="A13510" s="53" t="e">
        <f t="shared" si="1074"/>
        <v>#REF!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72"/>
        <v>Metropolitana43948</v>
      </c>
      <c r="D13510" s="20" t="e">
        <f t="shared" si="1071"/>
        <v>#REF!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e">
        <f t="shared" si="1073"/>
        <v>#REF!</v>
      </c>
    </row>
    <row r="13511" spans="1:16" hidden="1" x14ac:dyDescent="0.25">
      <c r="A13511" s="53" t="e">
        <f t="shared" si="1074"/>
        <v>#REF!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72"/>
        <v>Metropolitana43948</v>
      </c>
      <c r="D13511" s="20" t="e">
        <f t="shared" si="1071"/>
        <v>#REF!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e">
        <f t="shared" si="1073"/>
        <v>#REF!</v>
      </c>
    </row>
    <row r="13512" spans="1:16" hidden="1" x14ac:dyDescent="0.25">
      <c r="A13512" s="53" t="e">
        <f t="shared" si="1074"/>
        <v>#REF!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72"/>
        <v>Metropolitana43948</v>
      </c>
      <c r="D13512" s="20" t="e">
        <f t="shared" si="1071"/>
        <v>#REF!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e">
        <f t="shared" si="1073"/>
        <v>#REF!</v>
      </c>
    </row>
    <row r="13513" spans="1:16" hidden="1" x14ac:dyDescent="0.25">
      <c r="A13513" s="53" t="e">
        <f t="shared" si="1074"/>
        <v>#REF!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72"/>
        <v>Metropolitana43948</v>
      </c>
      <c r="D13513" s="20" t="e">
        <f t="shared" si="1071"/>
        <v>#REF!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e">
        <f t="shared" si="1073"/>
        <v>#REF!</v>
      </c>
    </row>
    <row r="13514" spans="1:16" hidden="1" x14ac:dyDescent="0.25">
      <c r="A13514" s="53" t="e">
        <f t="shared" si="1074"/>
        <v>#REF!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72"/>
        <v>Metropolitana43948</v>
      </c>
      <c r="D13514" s="20" t="e">
        <f t="shared" si="1071"/>
        <v>#REF!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e">
        <f t="shared" si="1073"/>
        <v>#REF!</v>
      </c>
    </row>
    <row r="13515" spans="1:16" hidden="1" x14ac:dyDescent="0.25">
      <c r="A13515" s="53" t="e">
        <f t="shared" si="1074"/>
        <v>#REF!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72"/>
        <v>Metropolitana43948</v>
      </c>
      <c r="D13515" s="20" t="e">
        <f t="shared" si="1071"/>
        <v>#REF!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e">
        <f t="shared" si="1073"/>
        <v>#REF!</v>
      </c>
    </row>
    <row r="13516" spans="1:16" hidden="1" x14ac:dyDescent="0.25">
      <c r="A13516" s="53" t="e">
        <f t="shared" si="1074"/>
        <v>#REF!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72"/>
        <v>Metropolitana43948</v>
      </c>
      <c r="D13516" s="20" t="e">
        <f t="shared" si="1071"/>
        <v>#REF!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e">
        <f t="shared" si="1073"/>
        <v>#REF!</v>
      </c>
    </row>
    <row r="13517" spans="1:16" hidden="1" x14ac:dyDescent="0.25">
      <c r="A13517" s="53" t="e">
        <f t="shared" si="1074"/>
        <v>#REF!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72"/>
        <v>Metropolitana43948</v>
      </c>
      <c r="D13517" s="20" t="e">
        <f t="shared" si="1071"/>
        <v>#REF!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e">
        <f t="shared" si="1073"/>
        <v>#REF!</v>
      </c>
    </row>
    <row r="13518" spans="1:16" hidden="1" x14ac:dyDescent="0.25">
      <c r="A13518" s="53" t="e">
        <f t="shared" si="1074"/>
        <v>#REF!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72"/>
        <v>Metropolitana43948</v>
      </c>
      <c r="D13518" s="20" t="e">
        <f t="shared" si="1071"/>
        <v>#REF!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e">
        <f t="shared" si="1073"/>
        <v>#REF!</v>
      </c>
    </row>
    <row r="13519" spans="1:16" hidden="1" x14ac:dyDescent="0.25">
      <c r="A13519" s="53" t="e">
        <f t="shared" si="1074"/>
        <v>#REF!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72"/>
        <v>Metropolitana43948</v>
      </c>
      <c r="D13519" s="20" t="e">
        <f t="shared" si="1071"/>
        <v>#REF!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e">
        <f t="shared" si="1073"/>
        <v>#REF!</v>
      </c>
    </row>
    <row r="13520" spans="1:16" hidden="1" x14ac:dyDescent="0.25">
      <c r="A13520" s="53" t="e">
        <f t="shared" si="1074"/>
        <v>#REF!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72"/>
        <v>Metropolitana43948</v>
      </c>
      <c r="D13520" s="20" t="e">
        <f t="shared" si="1071"/>
        <v>#REF!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e">
        <f t="shared" si="1073"/>
        <v>#REF!</v>
      </c>
    </row>
    <row r="13521" spans="1:16" hidden="1" x14ac:dyDescent="0.25">
      <c r="A13521" s="53" t="e">
        <f t="shared" si="1074"/>
        <v>#REF!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72"/>
        <v>Metropolitana43948</v>
      </c>
      <c r="D13521" s="20" t="e">
        <f t="shared" si="1071"/>
        <v>#REF!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e">
        <f t="shared" si="1073"/>
        <v>#REF!</v>
      </c>
    </row>
    <row r="13522" spans="1:16" hidden="1" x14ac:dyDescent="0.25">
      <c r="A13522" s="53" t="e">
        <f t="shared" si="1074"/>
        <v>#REF!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72"/>
        <v>Metropolitana43948</v>
      </c>
      <c r="D13522" s="20" t="e">
        <f t="shared" si="1071"/>
        <v>#REF!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e">
        <f t="shared" si="1073"/>
        <v>#REF!</v>
      </c>
    </row>
    <row r="13523" spans="1:16" hidden="1" x14ac:dyDescent="0.25">
      <c r="A13523" s="53" t="e">
        <f t="shared" si="1074"/>
        <v>#REF!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72"/>
        <v>Metropolitana43948</v>
      </c>
      <c r="D13523" s="20" t="e">
        <f t="shared" si="1071"/>
        <v>#REF!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e">
        <f t="shared" si="1073"/>
        <v>#REF!</v>
      </c>
    </row>
    <row r="13524" spans="1:16" hidden="1" x14ac:dyDescent="0.25">
      <c r="A13524" s="53" t="e">
        <f t="shared" si="1074"/>
        <v>#REF!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72"/>
        <v>Metropolitana43948</v>
      </c>
      <c r="D13524" s="20" t="e">
        <f t="shared" ref="D13524:D13587" si="1075">+D13523+1</f>
        <v>#REF!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e">
        <f t="shared" si="1073"/>
        <v>#REF!</v>
      </c>
    </row>
    <row r="13525" spans="1:16" hidden="1" x14ac:dyDescent="0.25">
      <c r="A13525" s="53" t="e">
        <f t="shared" si="1074"/>
        <v>#REF!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72"/>
        <v>Metropolitana43948</v>
      </c>
      <c r="D13525" s="20" t="e">
        <f t="shared" si="1075"/>
        <v>#REF!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e">
        <f t="shared" si="1073"/>
        <v>#REF!</v>
      </c>
    </row>
    <row r="13526" spans="1:16" hidden="1" x14ac:dyDescent="0.25">
      <c r="A13526" s="53" t="e">
        <f t="shared" si="1074"/>
        <v>#REF!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72"/>
        <v>Metropolitana43948</v>
      </c>
      <c r="D13526" s="20" t="e">
        <f t="shared" si="1075"/>
        <v>#REF!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e">
        <f t="shared" si="1073"/>
        <v>#REF!</v>
      </c>
    </row>
    <row r="13527" spans="1:16" hidden="1" x14ac:dyDescent="0.25">
      <c r="A13527" s="53" t="e">
        <f t="shared" si="1074"/>
        <v>#REF!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ref="C13527:C13590" si="1076">+G13527&amp;E13527</f>
        <v>Metropolitana43948</v>
      </c>
      <c r="D13527" s="20" t="e">
        <f t="shared" si="1075"/>
        <v>#REF!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e">
        <f t="shared" si="1073"/>
        <v>#REF!</v>
      </c>
    </row>
    <row r="13528" spans="1:16" hidden="1" x14ac:dyDescent="0.25">
      <c r="A13528" s="53" t="e">
        <f t="shared" si="1074"/>
        <v>#REF!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76"/>
        <v>Metropolitana43948</v>
      </c>
      <c r="D13528" s="20" t="e">
        <f t="shared" si="1075"/>
        <v>#REF!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e">
        <f t="shared" si="1073"/>
        <v>#REF!</v>
      </c>
    </row>
    <row r="13529" spans="1:16" hidden="1" x14ac:dyDescent="0.25">
      <c r="A13529" s="53" t="e">
        <f t="shared" si="1074"/>
        <v>#REF!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76"/>
        <v>Metropolitana43948</v>
      </c>
      <c r="D13529" s="20" t="e">
        <f t="shared" si="1075"/>
        <v>#REF!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e">
        <f t="shared" si="1073"/>
        <v>#REF!</v>
      </c>
    </row>
    <row r="13530" spans="1:16" hidden="1" x14ac:dyDescent="0.25">
      <c r="A13530" s="53" t="e">
        <f t="shared" si="1074"/>
        <v>#REF!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76"/>
        <v>Metropolitana43948</v>
      </c>
      <c r="D13530" s="20" t="e">
        <f t="shared" si="1075"/>
        <v>#REF!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e">
        <f t="shared" si="1073"/>
        <v>#REF!</v>
      </c>
    </row>
    <row r="13531" spans="1:16" hidden="1" x14ac:dyDescent="0.25">
      <c r="A13531" s="53" t="e">
        <f t="shared" si="1074"/>
        <v>#REF!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76"/>
        <v>Metropolitana43948</v>
      </c>
      <c r="D13531" s="20" t="e">
        <f t="shared" si="1075"/>
        <v>#REF!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e">
        <f t="shared" si="1073"/>
        <v>#REF!</v>
      </c>
    </row>
    <row r="13532" spans="1:16" hidden="1" x14ac:dyDescent="0.25">
      <c r="A13532" s="53" t="e">
        <f t="shared" si="1074"/>
        <v>#REF!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76"/>
        <v>Metropolitana43948</v>
      </c>
      <c r="D13532" s="20" t="e">
        <f t="shared" si="1075"/>
        <v>#REF!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e">
        <f t="shared" si="1073"/>
        <v>#REF!</v>
      </c>
    </row>
    <row r="13533" spans="1:16" hidden="1" x14ac:dyDescent="0.25">
      <c r="A13533" s="53" t="e">
        <f t="shared" si="1074"/>
        <v>#REF!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76"/>
        <v>Metropolitana43948</v>
      </c>
      <c r="D13533" s="20" t="e">
        <f t="shared" si="1075"/>
        <v>#REF!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e">
        <f t="shared" si="1073"/>
        <v>#REF!</v>
      </c>
    </row>
    <row r="13534" spans="1:16" hidden="1" x14ac:dyDescent="0.25">
      <c r="A13534" s="53" t="e">
        <f t="shared" si="1074"/>
        <v>#REF!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76"/>
        <v>Metropolitana43948</v>
      </c>
      <c r="D13534" s="20" t="e">
        <f t="shared" si="1075"/>
        <v>#REF!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e">
        <f t="shared" si="1073"/>
        <v>#REF!</v>
      </c>
    </row>
    <row r="13535" spans="1:16" hidden="1" x14ac:dyDescent="0.25">
      <c r="A13535" s="53" t="e">
        <f t="shared" si="1074"/>
        <v>#REF!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si="1076"/>
        <v>Metropolitana43948</v>
      </c>
      <c r="D13535" s="20" t="e">
        <f t="shared" si="1075"/>
        <v>#REF!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e">
        <f t="shared" si="1073"/>
        <v>#REF!</v>
      </c>
    </row>
    <row r="13536" spans="1:16" hidden="1" x14ac:dyDescent="0.25">
      <c r="A13536" s="53" t="e">
        <f t="shared" si="1074"/>
        <v>#REF!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76"/>
        <v>Metropolitana43948</v>
      </c>
      <c r="D13536" s="20" t="e">
        <f t="shared" si="1075"/>
        <v>#REF!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e">
        <f t="shared" si="1073"/>
        <v>#REF!</v>
      </c>
    </row>
    <row r="13537" spans="1:16" hidden="1" x14ac:dyDescent="0.25">
      <c r="A13537" s="53" t="e">
        <f t="shared" si="1074"/>
        <v>#REF!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76"/>
        <v>Metropolitana43948</v>
      </c>
      <c r="D13537" s="20" t="e">
        <f t="shared" si="1075"/>
        <v>#REF!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e">
        <f t="shared" si="1073"/>
        <v>#REF!</v>
      </c>
    </row>
    <row r="13538" spans="1:16" hidden="1" x14ac:dyDescent="0.25">
      <c r="A13538" s="53" t="e">
        <f t="shared" si="1074"/>
        <v>#REF!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76"/>
        <v>Metropolitana43948</v>
      </c>
      <c r="D13538" s="20" t="e">
        <f t="shared" si="1075"/>
        <v>#REF!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e">
        <f t="shared" si="1073"/>
        <v>#REF!</v>
      </c>
    </row>
    <row r="13539" spans="1:16" hidden="1" x14ac:dyDescent="0.25">
      <c r="A13539" s="53" t="e">
        <f t="shared" si="1074"/>
        <v>#REF!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76"/>
        <v>Metropolitana43948</v>
      </c>
      <c r="D13539" s="20" t="e">
        <f t="shared" si="1075"/>
        <v>#REF!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e">
        <f t="shared" si="1073"/>
        <v>#REF!</v>
      </c>
    </row>
    <row r="13540" spans="1:16" hidden="1" x14ac:dyDescent="0.25">
      <c r="A13540" s="53" t="e">
        <f t="shared" si="1074"/>
        <v>#REF!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76"/>
        <v>Metropolitana43948</v>
      </c>
      <c r="D13540" s="20" t="e">
        <f t="shared" si="1075"/>
        <v>#REF!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e">
        <f t="shared" si="1073"/>
        <v>#REF!</v>
      </c>
    </row>
    <row r="13541" spans="1:16" hidden="1" x14ac:dyDescent="0.25">
      <c r="A13541" s="53" t="e">
        <f t="shared" si="1074"/>
        <v>#REF!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76"/>
        <v>Metropolitana43948</v>
      </c>
      <c r="D13541" s="20" t="e">
        <f t="shared" si="1075"/>
        <v>#REF!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e">
        <f t="shared" si="1073"/>
        <v>#REF!</v>
      </c>
    </row>
    <row r="13542" spans="1:16" hidden="1" x14ac:dyDescent="0.25">
      <c r="A13542" s="53" t="e">
        <f t="shared" si="1074"/>
        <v>#REF!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76"/>
        <v>Metropolitana43948</v>
      </c>
      <c r="D13542" s="20" t="e">
        <f t="shared" si="1075"/>
        <v>#REF!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e">
        <f t="shared" si="1073"/>
        <v>#REF!</v>
      </c>
    </row>
    <row r="13543" spans="1:16" hidden="1" x14ac:dyDescent="0.25">
      <c r="A13543" s="53" t="e">
        <f t="shared" si="1074"/>
        <v>#REF!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76"/>
        <v>Metropolitana43948</v>
      </c>
      <c r="D13543" s="20" t="e">
        <f t="shared" si="1075"/>
        <v>#REF!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e">
        <f t="shared" si="1073"/>
        <v>#REF!</v>
      </c>
    </row>
    <row r="13544" spans="1:16" hidden="1" x14ac:dyDescent="0.25">
      <c r="A13544" s="53" t="e">
        <f t="shared" si="1074"/>
        <v>#REF!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76"/>
        <v>Metropolitana43948</v>
      </c>
      <c r="D13544" s="20" t="e">
        <f t="shared" si="1075"/>
        <v>#REF!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e">
        <f t="shared" si="1073"/>
        <v>#REF!</v>
      </c>
    </row>
    <row r="13545" spans="1:16" hidden="1" x14ac:dyDescent="0.25">
      <c r="A13545" s="53" t="e">
        <f t="shared" si="1074"/>
        <v>#REF!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76"/>
        <v>Metropolitana43948</v>
      </c>
      <c r="D13545" s="20" t="e">
        <f t="shared" si="1075"/>
        <v>#REF!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e">
        <f t="shared" si="1073"/>
        <v>#REF!</v>
      </c>
    </row>
    <row r="13546" spans="1:16" hidden="1" x14ac:dyDescent="0.25">
      <c r="A13546" s="53" t="e">
        <f t="shared" si="1074"/>
        <v>#REF!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76"/>
        <v>Metropolitana43948</v>
      </c>
      <c r="D13546" s="20" t="e">
        <f t="shared" si="1075"/>
        <v>#REF!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e">
        <f t="shared" si="1073"/>
        <v>#REF!</v>
      </c>
    </row>
    <row r="13547" spans="1:16" hidden="1" x14ac:dyDescent="0.25">
      <c r="A13547" s="53" t="e">
        <f t="shared" si="1074"/>
        <v>#REF!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76"/>
        <v>Metropolitana43948</v>
      </c>
      <c r="D13547" s="20" t="e">
        <f t="shared" si="1075"/>
        <v>#REF!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e">
        <f t="shared" si="1073"/>
        <v>#REF!</v>
      </c>
    </row>
    <row r="13548" spans="1:16" hidden="1" x14ac:dyDescent="0.25">
      <c r="A13548" s="53" t="e">
        <f t="shared" si="1074"/>
        <v>#REF!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76"/>
        <v>Metropolitana43948</v>
      </c>
      <c r="D13548" s="20" t="e">
        <f t="shared" si="1075"/>
        <v>#REF!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e">
        <f t="shared" si="1073"/>
        <v>#REF!</v>
      </c>
    </row>
    <row r="13549" spans="1:16" hidden="1" x14ac:dyDescent="0.25">
      <c r="A13549" s="53" t="e">
        <f t="shared" si="1074"/>
        <v>#REF!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76"/>
        <v>Metropolitana43948</v>
      </c>
      <c r="D13549" s="20" t="e">
        <f t="shared" si="1075"/>
        <v>#REF!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e">
        <f t="shared" si="1073"/>
        <v>#REF!</v>
      </c>
    </row>
    <row r="13550" spans="1:16" hidden="1" x14ac:dyDescent="0.25">
      <c r="A13550" s="53" t="e">
        <f t="shared" si="1074"/>
        <v>#REF!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76"/>
        <v>Metropolitana43948</v>
      </c>
      <c r="D13550" s="20" t="e">
        <f t="shared" si="1075"/>
        <v>#REF!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e">
        <f t="shared" si="1073"/>
        <v>#REF!</v>
      </c>
    </row>
    <row r="13551" spans="1:16" hidden="1" x14ac:dyDescent="0.25">
      <c r="A13551" s="53" t="e">
        <f t="shared" si="1074"/>
        <v>#REF!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76"/>
        <v>Metropolitana43948</v>
      </c>
      <c r="D13551" s="20" t="e">
        <f t="shared" si="1075"/>
        <v>#REF!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e">
        <f t="shared" si="1073"/>
        <v>#REF!</v>
      </c>
    </row>
    <row r="13552" spans="1:16" hidden="1" x14ac:dyDescent="0.25">
      <c r="A13552" s="53" t="e">
        <f t="shared" si="1074"/>
        <v>#REF!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76"/>
        <v>Metropolitana43948</v>
      </c>
      <c r="D13552" s="20" t="e">
        <f t="shared" si="1075"/>
        <v>#REF!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e">
        <f t="shared" si="1073"/>
        <v>#REF!</v>
      </c>
    </row>
    <row r="13553" spans="1:16" hidden="1" x14ac:dyDescent="0.25">
      <c r="A13553" s="53" t="e">
        <f t="shared" si="1074"/>
        <v>#REF!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76"/>
        <v>Metropolitana43948</v>
      </c>
      <c r="D13553" s="20" t="e">
        <f t="shared" si="1075"/>
        <v>#REF!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e">
        <f t="shared" si="1073"/>
        <v>#REF!</v>
      </c>
    </row>
    <row r="13554" spans="1:16" hidden="1" x14ac:dyDescent="0.25">
      <c r="A13554" s="53" t="e">
        <f t="shared" si="1074"/>
        <v>#REF!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76"/>
        <v>Metropolitana43948</v>
      </c>
      <c r="D13554" s="20" t="e">
        <f t="shared" si="1075"/>
        <v>#REF!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e">
        <f t="shared" si="1073"/>
        <v>#REF!</v>
      </c>
    </row>
    <row r="13555" spans="1:16" hidden="1" x14ac:dyDescent="0.25">
      <c r="A13555" s="53" t="e">
        <f t="shared" si="1074"/>
        <v>#REF!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76"/>
        <v>Metropolitana43948</v>
      </c>
      <c r="D13555" s="20" t="e">
        <f t="shared" si="1075"/>
        <v>#REF!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e">
        <f t="shared" si="1073"/>
        <v>#REF!</v>
      </c>
    </row>
    <row r="13556" spans="1:16" hidden="1" x14ac:dyDescent="0.25">
      <c r="A13556" s="53" t="e">
        <f t="shared" si="1074"/>
        <v>#REF!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76"/>
        <v>Metropolitana43948</v>
      </c>
      <c r="D13556" s="20" t="e">
        <f t="shared" si="1075"/>
        <v>#REF!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e">
        <f t="shared" ref="P13556:P13619" si="1077">+P13555</f>
        <v>#REF!</v>
      </c>
    </row>
    <row r="13557" spans="1:16" hidden="1" x14ac:dyDescent="0.25">
      <c r="A13557" s="53" t="e">
        <f t="shared" si="1074"/>
        <v>#REF!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76"/>
        <v>Metropolitana43948</v>
      </c>
      <c r="D13557" s="20" t="e">
        <f t="shared" si="1075"/>
        <v>#REF!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e">
        <f t="shared" si="1077"/>
        <v>#REF!</v>
      </c>
    </row>
    <row r="13558" spans="1:16" hidden="1" x14ac:dyDescent="0.25">
      <c r="A13558" s="53" t="e">
        <f t="shared" si="1074"/>
        <v>#REF!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76"/>
        <v>Metropolitana43948</v>
      </c>
      <c r="D13558" s="20" t="e">
        <f t="shared" si="1075"/>
        <v>#REF!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e">
        <f t="shared" si="1077"/>
        <v>#REF!</v>
      </c>
    </row>
    <row r="13559" spans="1:16" hidden="1" x14ac:dyDescent="0.25">
      <c r="A13559" s="53" t="e">
        <f t="shared" si="1074"/>
        <v>#REF!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76"/>
        <v>Metropolitana43948</v>
      </c>
      <c r="D13559" s="20" t="e">
        <f t="shared" si="1075"/>
        <v>#REF!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e">
        <f t="shared" si="1077"/>
        <v>#REF!</v>
      </c>
    </row>
    <row r="13560" spans="1:16" hidden="1" x14ac:dyDescent="0.25">
      <c r="A13560" s="53" t="e">
        <f t="shared" si="1074"/>
        <v>#REF!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76"/>
        <v>Metropolitana43948</v>
      </c>
      <c r="D13560" s="20" t="e">
        <f t="shared" si="1075"/>
        <v>#REF!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e">
        <f t="shared" si="1077"/>
        <v>#REF!</v>
      </c>
    </row>
    <row r="13561" spans="1:16" hidden="1" x14ac:dyDescent="0.25">
      <c r="A13561" s="53" t="e">
        <f t="shared" si="1074"/>
        <v>#REF!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76"/>
        <v>Metropolitana43948</v>
      </c>
      <c r="D13561" s="20" t="e">
        <f t="shared" si="1075"/>
        <v>#REF!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e">
        <f t="shared" si="1077"/>
        <v>#REF!</v>
      </c>
    </row>
    <row r="13562" spans="1:16" hidden="1" x14ac:dyDescent="0.25">
      <c r="A13562" s="53" t="e">
        <f t="shared" si="1074"/>
        <v>#REF!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76"/>
        <v>Metropolitana43948</v>
      </c>
      <c r="D13562" s="20" t="e">
        <f t="shared" si="1075"/>
        <v>#REF!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e">
        <f t="shared" si="1077"/>
        <v>#REF!</v>
      </c>
    </row>
    <row r="13563" spans="1:16" hidden="1" x14ac:dyDescent="0.25">
      <c r="A13563" s="53" t="e">
        <f t="shared" si="1074"/>
        <v>#REF!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76"/>
        <v>Metropolitana43948</v>
      </c>
      <c r="D13563" s="20" t="e">
        <f t="shared" si="1075"/>
        <v>#REF!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e">
        <f t="shared" si="1077"/>
        <v>#REF!</v>
      </c>
    </row>
    <row r="13564" spans="1:16" hidden="1" x14ac:dyDescent="0.25">
      <c r="A13564" s="53" t="e">
        <f t="shared" si="1074"/>
        <v>#REF!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76"/>
        <v>Metropolitana43948</v>
      </c>
      <c r="D13564" s="20" t="e">
        <f t="shared" si="1075"/>
        <v>#REF!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e">
        <f t="shared" si="1077"/>
        <v>#REF!</v>
      </c>
    </row>
    <row r="13565" spans="1:16" hidden="1" x14ac:dyDescent="0.25">
      <c r="A13565" s="53" t="e">
        <f t="shared" si="1074"/>
        <v>#REF!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76"/>
        <v>Metropolitana43948</v>
      </c>
      <c r="D13565" s="20" t="e">
        <f t="shared" si="1075"/>
        <v>#REF!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e">
        <f t="shared" si="1077"/>
        <v>#REF!</v>
      </c>
    </row>
    <row r="13566" spans="1:16" hidden="1" x14ac:dyDescent="0.25">
      <c r="A13566" s="53" t="e">
        <f t="shared" si="1074"/>
        <v>#REF!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76"/>
        <v>Metropolitana43948</v>
      </c>
      <c r="D13566" s="20" t="e">
        <f t="shared" si="1075"/>
        <v>#REF!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e">
        <f t="shared" si="1077"/>
        <v>#REF!</v>
      </c>
    </row>
    <row r="13567" spans="1:16" hidden="1" x14ac:dyDescent="0.25">
      <c r="A13567" s="53" t="e">
        <f t="shared" si="1074"/>
        <v>#REF!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76"/>
        <v>Metropolitana43948</v>
      </c>
      <c r="D13567" s="20" t="e">
        <f t="shared" si="1075"/>
        <v>#REF!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e">
        <f t="shared" si="1077"/>
        <v>#REF!</v>
      </c>
    </row>
    <row r="13568" spans="1:16" hidden="1" x14ac:dyDescent="0.25">
      <c r="A13568" s="53" t="e">
        <f t="shared" si="1074"/>
        <v>#REF!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76"/>
        <v>Metropolitana43948</v>
      </c>
      <c r="D13568" s="20" t="e">
        <f t="shared" si="1075"/>
        <v>#REF!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e">
        <f t="shared" si="1077"/>
        <v>#REF!</v>
      </c>
    </row>
    <row r="13569" spans="1:16" hidden="1" x14ac:dyDescent="0.25">
      <c r="A13569" s="53" t="e">
        <f t="shared" si="1074"/>
        <v>#REF!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76"/>
        <v>Metropolitana43948</v>
      </c>
      <c r="D13569" s="20" t="e">
        <f t="shared" si="1075"/>
        <v>#REF!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e">
        <f t="shared" si="1077"/>
        <v>#REF!</v>
      </c>
    </row>
    <row r="13570" spans="1:16" hidden="1" x14ac:dyDescent="0.25">
      <c r="A13570" s="53" t="e">
        <f t="shared" si="1074"/>
        <v>#REF!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76"/>
        <v>Metropolitana43948</v>
      </c>
      <c r="D13570" s="20" t="e">
        <f t="shared" si="1075"/>
        <v>#REF!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e">
        <f t="shared" si="1077"/>
        <v>#REF!</v>
      </c>
    </row>
    <row r="13571" spans="1:16" hidden="1" x14ac:dyDescent="0.25">
      <c r="A13571" s="53" t="e">
        <f t="shared" si="1074"/>
        <v>#REF!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76"/>
        <v>Metropolitana43948</v>
      </c>
      <c r="D13571" s="20" t="e">
        <f t="shared" si="1075"/>
        <v>#REF!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e">
        <f t="shared" si="1077"/>
        <v>#REF!</v>
      </c>
    </row>
    <row r="13572" spans="1:16" hidden="1" x14ac:dyDescent="0.25">
      <c r="A13572" s="53" t="e">
        <f t="shared" si="1074"/>
        <v>#REF!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76"/>
        <v>Metropolitana43948</v>
      </c>
      <c r="D13572" s="20" t="e">
        <f t="shared" si="1075"/>
        <v>#REF!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e">
        <f t="shared" si="1077"/>
        <v>#REF!</v>
      </c>
    </row>
    <row r="13573" spans="1:16" hidden="1" x14ac:dyDescent="0.25">
      <c r="A13573" s="53" t="e">
        <f t="shared" ref="A13573:A13636" si="1078">+I13573&amp;E13573&amp;D13573</f>
        <v>#REF!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76"/>
        <v>Metropolitana43948</v>
      </c>
      <c r="D13573" s="20" t="e">
        <f t="shared" si="1075"/>
        <v>#REF!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e">
        <f t="shared" si="1077"/>
        <v>#REF!</v>
      </c>
    </row>
    <row r="13574" spans="1:16" hidden="1" x14ac:dyDescent="0.25">
      <c r="A13574" s="53" t="e">
        <f t="shared" si="1078"/>
        <v>#REF!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76"/>
        <v>Metropolitana43948</v>
      </c>
      <c r="D13574" s="20" t="e">
        <f t="shared" si="1075"/>
        <v>#REF!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e">
        <f t="shared" si="1077"/>
        <v>#REF!</v>
      </c>
    </row>
    <row r="13575" spans="1:16" hidden="1" x14ac:dyDescent="0.25">
      <c r="A13575" s="53" t="e">
        <f t="shared" si="1078"/>
        <v>#REF!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76"/>
        <v>Metropolitana43948</v>
      </c>
      <c r="D13575" s="20" t="e">
        <f t="shared" si="1075"/>
        <v>#REF!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e">
        <f t="shared" si="1077"/>
        <v>#REF!</v>
      </c>
    </row>
    <row r="13576" spans="1:16" hidden="1" x14ac:dyDescent="0.25">
      <c r="A13576" s="53" t="e">
        <f t="shared" si="1078"/>
        <v>#REF!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76"/>
        <v>Metropolitana43948</v>
      </c>
      <c r="D13576" s="20" t="e">
        <f t="shared" si="1075"/>
        <v>#REF!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e">
        <f t="shared" si="1077"/>
        <v>#REF!</v>
      </c>
    </row>
    <row r="13577" spans="1:16" hidden="1" x14ac:dyDescent="0.25">
      <c r="A13577" s="53" t="e">
        <f t="shared" si="1078"/>
        <v>#REF!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76"/>
        <v>Metropolitana43948</v>
      </c>
      <c r="D13577" s="20" t="e">
        <f t="shared" si="1075"/>
        <v>#REF!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e">
        <f t="shared" si="1077"/>
        <v>#REF!</v>
      </c>
    </row>
    <row r="13578" spans="1:16" hidden="1" x14ac:dyDescent="0.25">
      <c r="A13578" s="53" t="e">
        <f t="shared" si="1078"/>
        <v>#REF!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76"/>
        <v>Metropolitana43948</v>
      </c>
      <c r="D13578" s="20" t="e">
        <f t="shared" si="1075"/>
        <v>#REF!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e">
        <f t="shared" si="1077"/>
        <v>#REF!</v>
      </c>
    </row>
    <row r="13579" spans="1:16" hidden="1" x14ac:dyDescent="0.25">
      <c r="A13579" s="53" t="e">
        <f t="shared" si="1078"/>
        <v>#REF!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76"/>
        <v>Metropolitana43948</v>
      </c>
      <c r="D13579" s="20" t="e">
        <f t="shared" si="1075"/>
        <v>#REF!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e">
        <f t="shared" si="1077"/>
        <v>#REF!</v>
      </c>
    </row>
    <row r="13580" spans="1:16" hidden="1" x14ac:dyDescent="0.25">
      <c r="A13580" s="53" t="e">
        <f t="shared" si="1078"/>
        <v>#REF!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76"/>
        <v>Metropolitana43948</v>
      </c>
      <c r="D13580" s="20" t="e">
        <f t="shared" si="1075"/>
        <v>#REF!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e">
        <f t="shared" si="1077"/>
        <v>#REF!</v>
      </c>
    </row>
    <row r="13581" spans="1:16" hidden="1" x14ac:dyDescent="0.25">
      <c r="A13581" s="53" t="e">
        <f t="shared" si="1078"/>
        <v>#REF!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76"/>
        <v>Metropolitana43948</v>
      </c>
      <c r="D13581" s="20" t="e">
        <f t="shared" si="1075"/>
        <v>#REF!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e">
        <f t="shared" si="1077"/>
        <v>#REF!</v>
      </c>
    </row>
    <row r="13582" spans="1:16" hidden="1" x14ac:dyDescent="0.25">
      <c r="A13582" s="53" t="e">
        <f t="shared" si="1078"/>
        <v>#REF!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76"/>
        <v>Metropolitana43948</v>
      </c>
      <c r="D13582" s="20" t="e">
        <f t="shared" si="1075"/>
        <v>#REF!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e">
        <f t="shared" si="1077"/>
        <v>#REF!</v>
      </c>
    </row>
    <row r="13583" spans="1:16" hidden="1" x14ac:dyDescent="0.25">
      <c r="A13583" s="53" t="e">
        <f t="shared" si="1078"/>
        <v>#REF!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76"/>
        <v>Metropolitana43948</v>
      </c>
      <c r="D13583" s="20" t="e">
        <f t="shared" si="1075"/>
        <v>#REF!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e">
        <f t="shared" si="1077"/>
        <v>#REF!</v>
      </c>
    </row>
    <row r="13584" spans="1:16" hidden="1" x14ac:dyDescent="0.25">
      <c r="A13584" s="53" t="e">
        <f t="shared" si="1078"/>
        <v>#REF!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76"/>
        <v>Metropolitana43948</v>
      </c>
      <c r="D13584" s="20" t="e">
        <f t="shared" si="1075"/>
        <v>#REF!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e">
        <f t="shared" si="1077"/>
        <v>#REF!</v>
      </c>
    </row>
    <row r="13585" spans="1:16" hidden="1" x14ac:dyDescent="0.25">
      <c r="A13585" s="53" t="e">
        <f t="shared" si="1078"/>
        <v>#REF!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76"/>
        <v>Metropolitana43948</v>
      </c>
      <c r="D13585" s="20" t="e">
        <f t="shared" si="1075"/>
        <v>#REF!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e">
        <f t="shared" si="1077"/>
        <v>#REF!</v>
      </c>
    </row>
    <row r="13586" spans="1:16" hidden="1" x14ac:dyDescent="0.25">
      <c r="A13586" s="53" t="e">
        <f t="shared" si="1078"/>
        <v>#REF!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76"/>
        <v>Metropolitana43948</v>
      </c>
      <c r="D13586" s="20" t="e">
        <f t="shared" si="1075"/>
        <v>#REF!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e">
        <f t="shared" si="1077"/>
        <v>#REF!</v>
      </c>
    </row>
    <row r="13587" spans="1:16" hidden="1" x14ac:dyDescent="0.25">
      <c r="A13587" s="53" t="e">
        <f t="shared" si="1078"/>
        <v>#REF!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76"/>
        <v>Metropolitana43948</v>
      </c>
      <c r="D13587" s="20" t="e">
        <f t="shared" si="1075"/>
        <v>#REF!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e">
        <f t="shared" si="1077"/>
        <v>#REF!</v>
      </c>
    </row>
    <row r="13588" spans="1:16" hidden="1" x14ac:dyDescent="0.25">
      <c r="A13588" s="53" t="e">
        <f t="shared" si="1078"/>
        <v>#REF!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76"/>
        <v>Metropolitana43948</v>
      </c>
      <c r="D13588" s="20" t="e">
        <f t="shared" ref="D13588:D13651" si="1079">+D13587+1</f>
        <v>#REF!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e">
        <f t="shared" si="1077"/>
        <v>#REF!</v>
      </c>
    </row>
    <row r="13589" spans="1:16" hidden="1" x14ac:dyDescent="0.25">
      <c r="A13589" s="53" t="e">
        <f t="shared" si="1078"/>
        <v>#REF!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76"/>
        <v>Metropolitana43948</v>
      </c>
      <c r="D13589" s="20" t="e">
        <f t="shared" si="1079"/>
        <v>#REF!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e">
        <f t="shared" si="1077"/>
        <v>#REF!</v>
      </c>
    </row>
    <row r="13590" spans="1:16" hidden="1" x14ac:dyDescent="0.25">
      <c r="A13590" s="53" t="e">
        <f t="shared" si="1078"/>
        <v>#REF!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76"/>
        <v>Metropolitana43948</v>
      </c>
      <c r="D13590" s="20" t="e">
        <f t="shared" si="1079"/>
        <v>#REF!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e">
        <f t="shared" si="1077"/>
        <v>#REF!</v>
      </c>
    </row>
    <row r="13591" spans="1:16" hidden="1" x14ac:dyDescent="0.25">
      <c r="A13591" s="53" t="e">
        <f t="shared" si="1078"/>
        <v>#REF!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ref="C13591:C13654" si="1080">+G13591&amp;E13591</f>
        <v>Metropolitana43948</v>
      </c>
      <c r="D13591" s="20" t="e">
        <f t="shared" si="1079"/>
        <v>#REF!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e">
        <f t="shared" si="1077"/>
        <v>#REF!</v>
      </c>
    </row>
    <row r="13592" spans="1:16" hidden="1" x14ac:dyDescent="0.25">
      <c r="A13592" s="53" t="e">
        <f t="shared" si="1078"/>
        <v>#REF!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80"/>
        <v>Metropolitana43948</v>
      </c>
      <c r="D13592" s="20" t="e">
        <f t="shared" si="1079"/>
        <v>#REF!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e">
        <f t="shared" si="1077"/>
        <v>#REF!</v>
      </c>
    </row>
    <row r="13593" spans="1:16" hidden="1" x14ac:dyDescent="0.25">
      <c r="A13593" s="53" t="e">
        <f t="shared" si="1078"/>
        <v>#REF!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80"/>
        <v>Metropolitana43948</v>
      </c>
      <c r="D13593" s="20" t="e">
        <f t="shared" si="1079"/>
        <v>#REF!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e">
        <f t="shared" si="1077"/>
        <v>#REF!</v>
      </c>
    </row>
    <row r="13594" spans="1:16" hidden="1" x14ac:dyDescent="0.25">
      <c r="A13594" s="53" t="e">
        <f t="shared" si="1078"/>
        <v>#REF!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80"/>
        <v>Metropolitana43948</v>
      </c>
      <c r="D13594" s="20" t="e">
        <f t="shared" si="1079"/>
        <v>#REF!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e">
        <f t="shared" si="1077"/>
        <v>#REF!</v>
      </c>
    </row>
    <row r="13595" spans="1:16" hidden="1" x14ac:dyDescent="0.25">
      <c r="A13595" s="53" t="e">
        <f t="shared" si="1078"/>
        <v>#REF!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80"/>
        <v>Metropolitana43948</v>
      </c>
      <c r="D13595" s="20" t="e">
        <f t="shared" si="1079"/>
        <v>#REF!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e">
        <f t="shared" si="1077"/>
        <v>#REF!</v>
      </c>
    </row>
    <row r="13596" spans="1:16" hidden="1" x14ac:dyDescent="0.25">
      <c r="A13596" s="53" t="e">
        <f t="shared" si="1078"/>
        <v>#REF!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80"/>
        <v>Metropolitana43948</v>
      </c>
      <c r="D13596" s="20" t="e">
        <f t="shared" si="1079"/>
        <v>#REF!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e">
        <f t="shared" si="1077"/>
        <v>#REF!</v>
      </c>
    </row>
    <row r="13597" spans="1:16" hidden="1" x14ac:dyDescent="0.25">
      <c r="A13597" s="53" t="e">
        <f t="shared" si="1078"/>
        <v>#REF!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80"/>
        <v>Metropolitana43948</v>
      </c>
      <c r="D13597" s="20" t="e">
        <f t="shared" si="1079"/>
        <v>#REF!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e">
        <f t="shared" si="1077"/>
        <v>#REF!</v>
      </c>
    </row>
    <row r="13598" spans="1:16" hidden="1" x14ac:dyDescent="0.25">
      <c r="A13598" s="53" t="e">
        <f t="shared" si="1078"/>
        <v>#REF!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80"/>
        <v>Metropolitana43948</v>
      </c>
      <c r="D13598" s="20" t="e">
        <f t="shared" si="1079"/>
        <v>#REF!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e">
        <f t="shared" si="1077"/>
        <v>#REF!</v>
      </c>
    </row>
    <row r="13599" spans="1:16" hidden="1" x14ac:dyDescent="0.25">
      <c r="A13599" s="53" t="e">
        <f t="shared" si="1078"/>
        <v>#REF!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si="1080"/>
        <v>Metropolitana43948</v>
      </c>
      <c r="D13599" s="20" t="e">
        <f t="shared" si="1079"/>
        <v>#REF!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e">
        <f t="shared" si="1077"/>
        <v>#REF!</v>
      </c>
    </row>
    <row r="13600" spans="1:16" hidden="1" x14ac:dyDescent="0.25">
      <c r="A13600" s="53" t="e">
        <f t="shared" si="1078"/>
        <v>#REF!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80"/>
        <v>Metropolitana43948</v>
      </c>
      <c r="D13600" s="20" t="e">
        <f t="shared" si="1079"/>
        <v>#REF!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e">
        <f t="shared" si="1077"/>
        <v>#REF!</v>
      </c>
    </row>
    <row r="13601" spans="1:16" hidden="1" x14ac:dyDescent="0.25">
      <c r="A13601" s="53" t="e">
        <f t="shared" si="1078"/>
        <v>#REF!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80"/>
        <v>Metropolitana43948</v>
      </c>
      <c r="D13601" s="20" t="e">
        <f t="shared" si="1079"/>
        <v>#REF!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e">
        <f t="shared" si="1077"/>
        <v>#REF!</v>
      </c>
    </row>
    <row r="13602" spans="1:16" hidden="1" x14ac:dyDescent="0.25">
      <c r="A13602" s="53" t="e">
        <f t="shared" si="1078"/>
        <v>#REF!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80"/>
        <v>Metropolitana43948</v>
      </c>
      <c r="D13602" s="20" t="e">
        <f t="shared" si="1079"/>
        <v>#REF!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e">
        <f t="shared" si="1077"/>
        <v>#REF!</v>
      </c>
    </row>
    <row r="13603" spans="1:16" hidden="1" x14ac:dyDescent="0.25">
      <c r="A13603" s="53" t="e">
        <f t="shared" si="1078"/>
        <v>#REF!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80"/>
        <v>Metropolitana43948</v>
      </c>
      <c r="D13603" s="20" t="e">
        <f t="shared" si="1079"/>
        <v>#REF!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e">
        <f t="shared" si="1077"/>
        <v>#REF!</v>
      </c>
    </row>
    <row r="13604" spans="1:16" hidden="1" x14ac:dyDescent="0.25">
      <c r="A13604" s="53" t="e">
        <f t="shared" si="1078"/>
        <v>#REF!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80"/>
        <v>Metropolitana43948</v>
      </c>
      <c r="D13604" s="20" t="e">
        <f t="shared" si="1079"/>
        <v>#REF!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e">
        <f t="shared" si="1077"/>
        <v>#REF!</v>
      </c>
    </row>
    <row r="13605" spans="1:16" hidden="1" x14ac:dyDescent="0.25">
      <c r="A13605" s="53" t="e">
        <f t="shared" si="1078"/>
        <v>#REF!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80"/>
        <v>Metropolitana43948</v>
      </c>
      <c r="D13605" s="20" t="e">
        <f t="shared" si="1079"/>
        <v>#REF!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e">
        <f t="shared" si="1077"/>
        <v>#REF!</v>
      </c>
    </row>
    <row r="13606" spans="1:16" hidden="1" x14ac:dyDescent="0.25">
      <c r="A13606" s="53" t="e">
        <f t="shared" si="1078"/>
        <v>#REF!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80"/>
        <v>Metropolitana43948</v>
      </c>
      <c r="D13606" s="20" t="e">
        <f t="shared" si="1079"/>
        <v>#REF!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e">
        <f t="shared" si="1077"/>
        <v>#REF!</v>
      </c>
    </row>
    <row r="13607" spans="1:16" hidden="1" x14ac:dyDescent="0.25">
      <c r="A13607" s="53" t="e">
        <f t="shared" si="1078"/>
        <v>#REF!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80"/>
        <v>Metropolitana43948</v>
      </c>
      <c r="D13607" s="20" t="e">
        <f t="shared" si="1079"/>
        <v>#REF!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e">
        <f t="shared" si="1077"/>
        <v>#REF!</v>
      </c>
    </row>
    <row r="13608" spans="1:16" hidden="1" x14ac:dyDescent="0.25">
      <c r="A13608" s="53" t="e">
        <f t="shared" si="1078"/>
        <v>#REF!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80"/>
        <v>Metropolitana43948</v>
      </c>
      <c r="D13608" s="20" t="e">
        <f t="shared" si="1079"/>
        <v>#REF!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e">
        <f t="shared" si="1077"/>
        <v>#REF!</v>
      </c>
    </row>
    <row r="13609" spans="1:16" hidden="1" x14ac:dyDescent="0.25">
      <c r="A13609" s="53" t="e">
        <f t="shared" si="1078"/>
        <v>#REF!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80"/>
        <v>Metropolitana43948</v>
      </c>
      <c r="D13609" s="20" t="e">
        <f t="shared" si="1079"/>
        <v>#REF!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e">
        <f t="shared" si="1077"/>
        <v>#REF!</v>
      </c>
    </row>
    <row r="13610" spans="1:16" hidden="1" x14ac:dyDescent="0.25">
      <c r="A13610" s="53" t="e">
        <f t="shared" si="1078"/>
        <v>#REF!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80"/>
        <v>Metropolitana43948</v>
      </c>
      <c r="D13610" s="20" t="e">
        <f t="shared" si="1079"/>
        <v>#REF!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e">
        <f t="shared" si="1077"/>
        <v>#REF!</v>
      </c>
    </row>
    <row r="13611" spans="1:16" hidden="1" x14ac:dyDescent="0.25">
      <c r="A13611" s="53" t="e">
        <f t="shared" si="1078"/>
        <v>#REF!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80"/>
        <v>Metropolitana43948</v>
      </c>
      <c r="D13611" s="20" t="e">
        <f t="shared" si="1079"/>
        <v>#REF!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e">
        <f t="shared" si="1077"/>
        <v>#REF!</v>
      </c>
    </row>
    <row r="13612" spans="1:16" hidden="1" x14ac:dyDescent="0.25">
      <c r="A13612" s="53" t="e">
        <f t="shared" si="1078"/>
        <v>#REF!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80"/>
        <v>Metropolitana43948</v>
      </c>
      <c r="D13612" s="20" t="e">
        <f t="shared" si="1079"/>
        <v>#REF!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e">
        <f t="shared" si="1077"/>
        <v>#REF!</v>
      </c>
    </row>
    <row r="13613" spans="1:16" hidden="1" x14ac:dyDescent="0.25">
      <c r="A13613" s="53" t="e">
        <f t="shared" si="1078"/>
        <v>#REF!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80"/>
        <v>Metropolitana43948</v>
      </c>
      <c r="D13613" s="20" t="e">
        <f t="shared" si="1079"/>
        <v>#REF!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e">
        <f t="shared" si="1077"/>
        <v>#REF!</v>
      </c>
    </row>
    <row r="13614" spans="1:16" hidden="1" x14ac:dyDescent="0.25">
      <c r="A13614" s="53" t="e">
        <f t="shared" si="1078"/>
        <v>#REF!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80"/>
        <v>Metropolitana43948</v>
      </c>
      <c r="D13614" s="20" t="e">
        <f t="shared" si="1079"/>
        <v>#REF!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e">
        <f t="shared" si="1077"/>
        <v>#REF!</v>
      </c>
    </row>
    <row r="13615" spans="1:16" hidden="1" x14ac:dyDescent="0.25">
      <c r="A13615" s="53" t="e">
        <f t="shared" si="1078"/>
        <v>#REF!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80"/>
        <v>Metropolitana43948</v>
      </c>
      <c r="D13615" s="20" t="e">
        <f t="shared" si="1079"/>
        <v>#REF!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e">
        <f t="shared" si="1077"/>
        <v>#REF!</v>
      </c>
    </row>
    <row r="13616" spans="1:16" hidden="1" x14ac:dyDescent="0.25">
      <c r="A13616" s="53" t="e">
        <f t="shared" si="1078"/>
        <v>#REF!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80"/>
        <v>Metropolitana43948</v>
      </c>
      <c r="D13616" s="20" t="e">
        <f t="shared" si="1079"/>
        <v>#REF!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e">
        <f t="shared" si="1077"/>
        <v>#REF!</v>
      </c>
    </row>
    <row r="13617" spans="1:16" hidden="1" x14ac:dyDescent="0.25">
      <c r="A13617" s="53" t="e">
        <f t="shared" si="1078"/>
        <v>#REF!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80"/>
        <v>Metropolitana43948</v>
      </c>
      <c r="D13617" s="20" t="e">
        <f t="shared" si="1079"/>
        <v>#REF!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e">
        <f t="shared" si="1077"/>
        <v>#REF!</v>
      </c>
    </row>
    <row r="13618" spans="1:16" hidden="1" x14ac:dyDescent="0.25">
      <c r="A13618" s="53" t="e">
        <f t="shared" si="1078"/>
        <v>#REF!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80"/>
        <v>Metropolitana43948</v>
      </c>
      <c r="D13618" s="20" t="e">
        <f t="shared" si="1079"/>
        <v>#REF!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e">
        <f t="shared" si="1077"/>
        <v>#REF!</v>
      </c>
    </row>
    <row r="13619" spans="1:16" hidden="1" x14ac:dyDescent="0.25">
      <c r="A13619" s="53" t="e">
        <f t="shared" si="1078"/>
        <v>#REF!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80"/>
        <v>Metropolitana43948</v>
      </c>
      <c r="D13619" s="20" t="e">
        <f t="shared" si="1079"/>
        <v>#REF!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e">
        <f t="shared" si="1077"/>
        <v>#REF!</v>
      </c>
    </row>
    <row r="13620" spans="1:16" hidden="1" x14ac:dyDescent="0.25">
      <c r="A13620" s="53" t="e">
        <f t="shared" si="1078"/>
        <v>#REF!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80"/>
        <v>Metropolitana43948</v>
      </c>
      <c r="D13620" s="20" t="e">
        <f t="shared" si="1079"/>
        <v>#REF!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e">
        <f t="shared" ref="P13620:P13683" si="1081">+P13619</f>
        <v>#REF!</v>
      </c>
    </row>
    <row r="13621" spans="1:16" hidden="1" x14ac:dyDescent="0.25">
      <c r="A13621" s="53" t="e">
        <f t="shared" si="1078"/>
        <v>#REF!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80"/>
        <v>Metropolitana43948</v>
      </c>
      <c r="D13621" s="20" t="e">
        <f t="shared" si="1079"/>
        <v>#REF!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e">
        <f t="shared" si="1081"/>
        <v>#REF!</v>
      </c>
    </row>
    <row r="13622" spans="1:16" hidden="1" x14ac:dyDescent="0.25">
      <c r="A13622" s="53" t="e">
        <f t="shared" si="1078"/>
        <v>#REF!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80"/>
        <v>Metropolitana43948</v>
      </c>
      <c r="D13622" s="20" t="e">
        <f t="shared" si="1079"/>
        <v>#REF!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e">
        <f t="shared" si="1081"/>
        <v>#REF!</v>
      </c>
    </row>
    <row r="13623" spans="1:16" hidden="1" x14ac:dyDescent="0.25">
      <c r="A13623" s="53" t="e">
        <f t="shared" si="1078"/>
        <v>#REF!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80"/>
        <v>Metropolitana43948</v>
      </c>
      <c r="D13623" s="20" t="e">
        <f t="shared" si="1079"/>
        <v>#REF!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e">
        <f t="shared" si="1081"/>
        <v>#REF!</v>
      </c>
    </row>
    <row r="13624" spans="1:16" hidden="1" x14ac:dyDescent="0.25">
      <c r="A13624" s="53" t="e">
        <f t="shared" si="1078"/>
        <v>#REF!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80"/>
        <v>Metropolitana43948</v>
      </c>
      <c r="D13624" s="20" t="e">
        <f t="shared" si="1079"/>
        <v>#REF!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e">
        <f t="shared" si="1081"/>
        <v>#REF!</v>
      </c>
    </row>
    <row r="13625" spans="1:16" hidden="1" x14ac:dyDescent="0.25">
      <c r="A13625" s="53" t="e">
        <f t="shared" si="1078"/>
        <v>#REF!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80"/>
        <v>Metropolitana43948</v>
      </c>
      <c r="D13625" s="20" t="e">
        <f t="shared" si="1079"/>
        <v>#REF!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e">
        <f t="shared" si="1081"/>
        <v>#REF!</v>
      </c>
    </row>
    <row r="13626" spans="1:16" hidden="1" x14ac:dyDescent="0.25">
      <c r="A13626" s="53" t="e">
        <f t="shared" si="1078"/>
        <v>#REF!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80"/>
        <v>Metropolitana43948</v>
      </c>
      <c r="D13626" s="20" t="e">
        <f t="shared" si="1079"/>
        <v>#REF!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e">
        <f t="shared" si="1081"/>
        <v>#REF!</v>
      </c>
    </row>
    <row r="13627" spans="1:16" hidden="1" x14ac:dyDescent="0.25">
      <c r="A13627" s="53" t="e">
        <f t="shared" si="1078"/>
        <v>#REF!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80"/>
        <v>Metropolitana43948</v>
      </c>
      <c r="D13627" s="20" t="e">
        <f t="shared" si="1079"/>
        <v>#REF!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e">
        <f t="shared" si="1081"/>
        <v>#REF!</v>
      </c>
    </row>
    <row r="13628" spans="1:16" hidden="1" x14ac:dyDescent="0.25">
      <c r="A13628" s="53" t="e">
        <f t="shared" si="1078"/>
        <v>#REF!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80"/>
        <v>Metropolitana43948</v>
      </c>
      <c r="D13628" s="20" t="e">
        <f t="shared" si="1079"/>
        <v>#REF!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e">
        <f t="shared" si="1081"/>
        <v>#REF!</v>
      </c>
    </row>
    <row r="13629" spans="1:16" hidden="1" x14ac:dyDescent="0.25">
      <c r="A13629" s="53" t="e">
        <f t="shared" si="1078"/>
        <v>#REF!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80"/>
        <v>Metropolitana43948</v>
      </c>
      <c r="D13629" s="20" t="e">
        <f t="shared" si="1079"/>
        <v>#REF!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e">
        <f t="shared" si="1081"/>
        <v>#REF!</v>
      </c>
    </row>
    <row r="13630" spans="1:16" hidden="1" x14ac:dyDescent="0.25">
      <c r="A13630" s="53" t="e">
        <f t="shared" si="1078"/>
        <v>#REF!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80"/>
        <v>Metropolitana43948</v>
      </c>
      <c r="D13630" s="20" t="e">
        <f t="shared" si="1079"/>
        <v>#REF!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e">
        <f t="shared" si="1081"/>
        <v>#REF!</v>
      </c>
    </row>
    <row r="13631" spans="1:16" hidden="1" x14ac:dyDescent="0.25">
      <c r="A13631" s="53" t="e">
        <f t="shared" si="1078"/>
        <v>#REF!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80"/>
        <v>Metropolitana43948</v>
      </c>
      <c r="D13631" s="20" t="e">
        <f t="shared" si="1079"/>
        <v>#REF!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e">
        <f t="shared" si="1081"/>
        <v>#REF!</v>
      </c>
    </row>
    <row r="13632" spans="1:16" hidden="1" x14ac:dyDescent="0.25">
      <c r="A13632" s="53" t="e">
        <f t="shared" si="1078"/>
        <v>#REF!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80"/>
        <v>Metropolitana43948</v>
      </c>
      <c r="D13632" s="20" t="e">
        <f t="shared" si="1079"/>
        <v>#REF!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e">
        <f t="shared" si="1081"/>
        <v>#REF!</v>
      </c>
    </row>
    <row r="13633" spans="1:16" hidden="1" x14ac:dyDescent="0.25">
      <c r="A13633" s="53" t="e">
        <f t="shared" si="1078"/>
        <v>#REF!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80"/>
        <v>Metropolitana43948</v>
      </c>
      <c r="D13633" s="20" t="e">
        <f t="shared" si="1079"/>
        <v>#REF!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e">
        <f t="shared" si="1081"/>
        <v>#REF!</v>
      </c>
    </row>
    <row r="13634" spans="1:16" hidden="1" x14ac:dyDescent="0.25">
      <c r="A13634" s="53" t="e">
        <f t="shared" si="1078"/>
        <v>#REF!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80"/>
        <v>Metropolitana43948</v>
      </c>
      <c r="D13634" s="20" t="e">
        <f t="shared" si="1079"/>
        <v>#REF!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e">
        <f t="shared" si="1081"/>
        <v>#REF!</v>
      </c>
    </row>
    <row r="13635" spans="1:16" hidden="1" x14ac:dyDescent="0.25">
      <c r="A13635" s="53" t="e">
        <f t="shared" si="1078"/>
        <v>#REF!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80"/>
        <v>Metropolitana43948</v>
      </c>
      <c r="D13635" s="20" t="e">
        <f t="shared" si="1079"/>
        <v>#REF!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e">
        <f t="shared" si="1081"/>
        <v>#REF!</v>
      </c>
    </row>
    <row r="13636" spans="1:16" hidden="1" x14ac:dyDescent="0.25">
      <c r="A13636" s="53" t="e">
        <f t="shared" si="1078"/>
        <v>#REF!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80"/>
        <v>Metropolitana43948</v>
      </c>
      <c r="D13636" s="20" t="e">
        <f t="shared" si="1079"/>
        <v>#REF!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e">
        <f t="shared" si="1081"/>
        <v>#REF!</v>
      </c>
    </row>
    <row r="13637" spans="1:16" hidden="1" x14ac:dyDescent="0.25">
      <c r="A13637" s="53" t="e">
        <f t="shared" ref="A13637:A13700" si="1082">+I13637&amp;E13637&amp;D13637</f>
        <v>#REF!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80"/>
        <v>Metropolitana43948</v>
      </c>
      <c r="D13637" s="20" t="e">
        <f t="shared" si="1079"/>
        <v>#REF!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e">
        <f t="shared" si="1081"/>
        <v>#REF!</v>
      </c>
    </row>
    <row r="13638" spans="1:16" hidden="1" x14ac:dyDescent="0.25">
      <c r="A13638" s="53" t="e">
        <f t="shared" si="1082"/>
        <v>#REF!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80"/>
        <v>Metropolitana43948</v>
      </c>
      <c r="D13638" s="20" t="e">
        <f t="shared" si="1079"/>
        <v>#REF!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e">
        <f t="shared" si="1081"/>
        <v>#REF!</v>
      </c>
    </row>
    <row r="13639" spans="1:16" hidden="1" x14ac:dyDescent="0.25">
      <c r="A13639" s="53" t="e">
        <f t="shared" si="1082"/>
        <v>#REF!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80"/>
        <v>Metropolitana43948</v>
      </c>
      <c r="D13639" s="20" t="e">
        <f t="shared" si="1079"/>
        <v>#REF!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e">
        <f t="shared" si="1081"/>
        <v>#REF!</v>
      </c>
    </row>
    <row r="13640" spans="1:16" hidden="1" x14ac:dyDescent="0.25">
      <c r="A13640" s="53" t="e">
        <f t="shared" si="1082"/>
        <v>#REF!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80"/>
        <v>Metropolitana43948</v>
      </c>
      <c r="D13640" s="20" t="e">
        <f t="shared" si="1079"/>
        <v>#REF!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e">
        <f t="shared" si="1081"/>
        <v>#REF!</v>
      </c>
    </row>
    <row r="13641" spans="1:16" hidden="1" x14ac:dyDescent="0.25">
      <c r="A13641" s="53" t="e">
        <f t="shared" si="1082"/>
        <v>#REF!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80"/>
        <v>Metropolitana43948</v>
      </c>
      <c r="D13641" s="20" t="e">
        <f t="shared" si="1079"/>
        <v>#REF!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e">
        <f t="shared" si="1081"/>
        <v>#REF!</v>
      </c>
    </row>
    <row r="13642" spans="1:16" hidden="1" x14ac:dyDescent="0.25">
      <c r="A13642" s="53" t="e">
        <f t="shared" si="1082"/>
        <v>#REF!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80"/>
        <v>Metropolitana43948</v>
      </c>
      <c r="D13642" s="20" t="e">
        <f t="shared" si="1079"/>
        <v>#REF!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e">
        <f t="shared" si="1081"/>
        <v>#REF!</v>
      </c>
    </row>
    <row r="13643" spans="1:16" hidden="1" x14ac:dyDescent="0.25">
      <c r="A13643" s="53" t="e">
        <f t="shared" si="1082"/>
        <v>#REF!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80"/>
        <v>Metropolitana43948</v>
      </c>
      <c r="D13643" s="20" t="e">
        <f t="shared" si="1079"/>
        <v>#REF!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e">
        <f t="shared" si="1081"/>
        <v>#REF!</v>
      </c>
    </row>
    <row r="13644" spans="1:16" hidden="1" x14ac:dyDescent="0.25">
      <c r="A13644" s="53" t="e">
        <f t="shared" si="1082"/>
        <v>#REF!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80"/>
        <v>Metropolitana43948</v>
      </c>
      <c r="D13644" s="20" t="e">
        <f t="shared" si="1079"/>
        <v>#REF!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e">
        <f t="shared" si="1081"/>
        <v>#REF!</v>
      </c>
    </row>
    <row r="13645" spans="1:16" hidden="1" x14ac:dyDescent="0.25">
      <c r="A13645" s="53" t="e">
        <f t="shared" si="1082"/>
        <v>#REF!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80"/>
        <v>Metropolitana43948</v>
      </c>
      <c r="D13645" s="20" t="e">
        <f t="shared" si="1079"/>
        <v>#REF!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e">
        <f t="shared" si="1081"/>
        <v>#REF!</v>
      </c>
    </row>
    <row r="13646" spans="1:16" hidden="1" x14ac:dyDescent="0.25">
      <c r="A13646" s="53" t="e">
        <f t="shared" si="1082"/>
        <v>#REF!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80"/>
        <v>Metropolitana43948</v>
      </c>
      <c r="D13646" s="20" t="e">
        <f t="shared" si="1079"/>
        <v>#REF!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e">
        <f t="shared" si="1081"/>
        <v>#REF!</v>
      </c>
    </row>
    <row r="13647" spans="1:16" hidden="1" x14ac:dyDescent="0.25">
      <c r="A13647" s="53" t="e">
        <f t="shared" si="1082"/>
        <v>#REF!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80"/>
        <v>Metropolitana43948</v>
      </c>
      <c r="D13647" s="20" t="e">
        <f t="shared" si="1079"/>
        <v>#REF!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e">
        <f t="shared" si="1081"/>
        <v>#REF!</v>
      </c>
    </row>
    <row r="13648" spans="1:16" hidden="1" x14ac:dyDescent="0.25">
      <c r="A13648" s="53" t="e">
        <f t="shared" si="1082"/>
        <v>#REF!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80"/>
        <v>Metropolitana43948</v>
      </c>
      <c r="D13648" s="20" t="e">
        <f t="shared" si="1079"/>
        <v>#REF!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e">
        <f t="shared" si="1081"/>
        <v>#REF!</v>
      </c>
    </row>
    <row r="13649" spans="1:16" hidden="1" x14ac:dyDescent="0.25">
      <c r="A13649" s="53" t="e">
        <f t="shared" si="1082"/>
        <v>#REF!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80"/>
        <v>Metropolitana43948</v>
      </c>
      <c r="D13649" s="20" t="e">
        <f t="shared" si="1079"/>
        <v>#REF!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e">
        <f t="shared" si="1081"/>
        <v>#REF!</v>
      </c>
    </row>
    <row r="13650" spans="1:16" hidden="1" x14ac:dyDescent="0.25">
      <c r="A13650" s="53" t="e">
        <f t="shared" si="1082"/>
        <v>#REF!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80"/>
        <v>Metropolitana43948</v>
      </c>
      <c r="D13650" s="20" t="e">
        <f t="shared" si="1079"/>
        <v>#REF!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e">
        <f t="shared" si="1081"/>
        <v>#REF!</v>
      </c>
    </row>
    <row r="13651" spans="1:16" hidden="1" x14ac:dyDescent="0.25">
      <c r="A13651" s="53" t="e">
        <f t="shared" si="1082"/>
        <v>#REF!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80"/>
        <v>Metropolitana43948</v>
      </c>
      <c r="D13651" s="20" t="e">
        <f t="shared" si="1079"/>
        <v>#REF!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e">
        <f t="shared" si="1081"/>
        <v>#REF!</v>
      </c>
    </row>
    <row r="13652" spans="1:16" hidden="1" x14ac:dyDescent="0.25">
      <c r="A13652" s="53" t="e">
        <f t="shared" si="1082"/>
        <v>#REF!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80"/>
        <v>Metropolitana43948</v>
      </c>
      <c r="D13652" s="20" t="e">
        <f t="shared" ref="D13652:D13715" si="1083">+D13651+1</f>
        <v>#REF!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e">
        <f t="shared" si="1081"/>
        <v>#REF!</v>
      </c>
    </row>
    <row r="13653" spans="1:16" hidden="1" x14ac:dyDescent="0.25">
      <c r="A13653" s="53" t="e">
        <f t="shared" si="1082"/>
        <v>#REF!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80"/>
        <v>Metropolitana43948</v>
      </c>
      <c r="D13653" s="20" t="e">
        <f t="shared" si="1083"/>
        <v>#REF!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e">
        <f t="shared" si="1081"/>
        <v>#REF!</v>
      </c>
    </row>
    <row r="13654" spans="1:16" hidden="1" x14ac:dyDescent="0.25">
      <c r="A13654" s="53" t="e">
        <f t="shared" si="1082"/>
        <v>#REF!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80"/>
        <v>Metropolitana43948</v>
      </c>
      <c r="D13654" s="20" t="e">
        <f t="shared" si="1083"/>
        <v>#REF!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e">
        <f t="shared" si="1081"/>
        <v>#REF!</v>
      </c>
    </row>
    <row r="13655" spans="1:16" hidden="1" x14ac:dyDescent="0.25">
      <c r="A13655" s="53" t="e">
        <f t="shared" si="1082"/>
        <v>#REF!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ref="C13655:C13718" si="1084">+G13655&amp;E13655</f>
        <v>Metropolitana43948</v>
      </c>
      <c r="D13655" s="20" t="e">
        <f t="shared" si="1083"/>
        <v>#REF!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e">
        <f t="shared" si="1081"/>
        <v>#REF!</v>
      </c>
    </row>
    <row r="13656" spans="1:16" hidden="1" x14ac:dyDescent="0.25">
      <c r="A13656" s="53" t="e">
        <f t="shared" si="1082"/>
        <v>#REF!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84"/>
        <v>Metropolitana43948</v>
      </c>
      <c r="D13656" s="20" t="e">
        <f t="shared" si="1083"/>
        <v>#REF!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e">
        <f t="shared" si="1081"/>
        <v>#REF!</v>
      </c>
    </row>
    <row r="13657" spans="1:16" hidden="1" x14ac:dyDescent="0.25">
      <c r="A13657" s="53" t="e">
        <f t="shared" si="1082"/>
        <v>#REF!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84"/>
        <v>Metropolitana43948</v>
      </c>
      <c r="D13657" s="20" t="e">
        <f t="shared" si="1083"/>
        <v>#REF!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e">
        <f t="shared" si="1081"/>
        <v>#REF!</v>
      </c>
    </row>
    <row r="13658" spans="1:16" hidden="1" x14ac:dyDescent="0.25">
      <c r="A13658" s="53" t="e">
        <f t="shared" si="1082"/>
        <v>#REF!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84"/>
        <v>Metropolitana43948</v>
      </c>
      <c r="D13658" s="20" t="e">
        <f t="shared" si="1083"/>
        <v>#REF!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e">
        <f t="shared" si="1081"/>
        <v>#REF!</v>
      </c>
    </row>
    <row r="13659" spans="1:16" hidden="1" x14ac:dyDescent="0.25">
      <c r="A13659" s="53" t="e">
        <f t="shared" si="1082"/>
        <v>#REF!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84"/>
        <v>Metropolitana43948</v>
      </c>
      <c r="D13659" s="20" t="e">
        <f t="shared" si="1083"/>
        <v>#REF!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e">
        <f t="shared" si="1081"/>
        <v>#REF!</v>
      </c>
    </row>
    <row r="13660" spans="1:16" hidden="1" x14ac:dyDescent="0.25">
      <c r="A13660" s="53" t="e">
        <f t="shared" si="1082"/>
        <v>#REF!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84"/>
        <v>Metropolitana43948</v>
      </c>
      <c r="D13660" s="20" t="e">
        <f t="shared" si="1083"/>
        <v>#REF!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e">
        <f t="shared" si="1081"/>
        <v>#REF!</v>
      </c>
    </row>
    <row r="13661" spans="1:16" hidden="1" x14ac:dyDescent="0.25">
      <c r="A13661" s="53" t="e">
        <f t="shared" si="1082"/>
        <v>#REF!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84"/>
        <v>Metropolitana43948</v>
      </c>
      <c r="D13661" s="20" t="e">
        <f t="shared" si="1083"/>
        <v>#REF!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e">
        <f t="shared" si="1081"/>
        <v>#REF!</v>
      </c>
    </row>
    <row r="13662" spans="1:16" hidden="1" x14ac:dyDescent="0.25">
      <c r="A13662" s="53" t="e">
        <f t="shared" si="1082"/>
        <v>#REF!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84"/>
        <v>Metropolitana43948</v>
      </c>
      <c r="D13662" s="20" t="e">
        <f t="shared" si="1083"/>
        <v>#REF!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e">
        <f t="shared" si="1081"/>
        <v>#REF!</v>
      </c>
    </row>
    <row r="13663" spans="1:16" hidden="1" x14ac:dyDescent="0.25">
      <c r="A13663" s="53" t="e">
        <f t="shared" si="1082"/>
        <v>#REF!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si="1084"/>
        <v>Metropolitana43948</v>
      </c>
      <c r="D13663" s="20" t="e">
        <f t="shared" si="1083"/>
        <v>#REF!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e">
        <f t="shared" si="1081"/>
        <v>#REF!</v>
      </c>
    </row>
    <row r="13664" spans="1:16" hidden="1" x14ac:dyDescent="0.25">
      <c r="A13664" s="53" t="e">
        <f t="shared" si="1082"/>
        <v>#REF!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84"/>
        <v>Metropolitana43948</v>
      </c>
      <c r="D13664" s="20" t="e">
        <f t="shared" si="1083"/>
        <v>#REF!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e">
        <f t="shared" si="1081"/>
        <v>#REF!</v>
      </c>
    </row>
    <row r="13665" spans="1:16" hidden="1" x14ac:dyDescent="0.25">
      <c r="A13665" s="53" t="e">
        <f t="shared" si="1082"/>
        <v>#REF!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84"/>
        <v>Metropolitana43948</v>
      </c>
      <c r="D13665" s="20" t="e">
        <f t="shared" si="1083"/>
        <v>#REF!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e">
        <f t="shared" si="1081"/>
        <v>#REF!</v>
      </c>
    </row>
    <row r="13666" spans="1:16" hidden="1" x14ac:dyDescent="0.25">
      <c r="A13666" s="53" t="e">
        <f t="shared" si="1082"/>
        <v>#REF!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84"/>
        <v>Metropolitana43948</v>
      </c>
      <c r="D13666" s="20" t="e">
        <f t="shared" si="1083"/>
        <v>#REF!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e">
        <f t="shared" si="1081"/>
        <v>#REF!</v>
      </c>
    </row>
    <row r="13667" spans="1:16" hidden="1" x14ac:dyDescent="0.25">
      <c r="A13667" s="53" t="e">
        <f t="shared" si="1082"/>
        <v>#REF!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84"/>
        <v>Metropolitana43948</v>
      </c>
      <c r="D13667" s="20" t="e">
        <f t="shared" si="1083"/>
        <v>#REF!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e">
        <f t="shared" si="1081"/>
        <v>#REF!</v>
      </c>
    </row>
    <row r="13668" spans="1:16" hidden="1" x14ac:dyDescent="0.25">
      <c r="A13668" s="53" t="e">
        <f t="shared" si="1082"/>
        <v>#REF!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84"/>
        <v>Metropolitana43948</v>
      </c>
      <c r="D13668" s="20" t="e">
        <f t="shared" si="1083"/>
        <v>#REF!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e">
        <f t="shared" si="1081"/>
        <v>#REF!</v>
      </c>
    </row>
    <row r="13669" spans="1:16" hidden="1" x14ac:dyDescent="0.25">
      <c r="A13669" s="53" t="e">
        <f t="shared" si="1082"/>
        <v>#REF!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84"/>
        <v>Metropolitana43948</v>
      </c>
      <c r="D13669" s="20" t="e">
        <f t="shared" si="1083"/>
        <v>#REF!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e">
        <f t="shared" si="1081"/>
        <v>#REF!</v>
      </c>
    </row>
    <row r="13670" spans="1:16" hidden="1" x14ac:dyDescent="0.25">
      <c r="A13670" s="53" t="e">
        <f t="shared" si="1082"/>
        <v>#REF!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84"/>
        <v>Metropolitana43948</v>
      </c>
      <c r="D13670" s="20" t="e">
        <f t="shared" si="1083"/>
        <v>#REF!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e">
        <f t="shared" si="1081"/>
        <v>#REF!</v>
      </c>
    </row>
    <row r="13671" spans="1:16" hidden="1" x14ac:dyDescent="0.25">
      <c r="A13671" s="53" t="e">
        <f t="shared" si="1082"/>
        <v>#REF!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84"/>
        <v>Metropolitana43948</v>
      </c>
      <c r="D13671" s="20" t="e">
        <f t="shared" si="1083"/>
        <v>#REF!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e">
        <f t="shared" si="1081"/>
        <v>#REF!</v>
      </c>
    </row>
    <row r="13672" spans="1:16" hidden="1" x14ac:dyDescent="0.25">
      <c r="A13672" s="53" t="e">
        <f t="shared" si="1082"/>
        <v>#REF!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84"/>
        <v>Metropolitana43948</v>
      </c>
      <c r="D13672" s="20" t="e">
        <f t="shared" si="1083"/>
        <v>#REF!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e">
        <f t="shared" si="1081"/>
        <v>#REF!</v>
      </c>
    </row>
    <row r="13673" spans="1:16" hidden="1" x14ac:dyDescent="0.25">
      <c r="A13673" s="53" t="e">
        <f t="shared" si="1082"/>
        <v>#REF!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84"/>
        <v>Metropolitana43948</v>
      </c>
      <c r="D13673" s="20" t="e">
        <f t="shared" si="1083"/>
        <v>#REF!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e">
        <f t="shared" si="1081"/>
        <v>#REF!</v>
      </c>
    </row>
    <row r="13674" spans="1:16" hidden="1" x14ac:dyDescent="0.25">
      <c r="A13674" s="53" t="e">
        <f t="shared" si="1082"/>
        <v>#REF!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84"/>
        <v>Metropolitana43948</v>
      </c>
      <c r="D13674" s="20" t="e">
        <f t="shared" si="1083"/>
        <v>#REF!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e">
        <f t="shared" si="1081"/>
        <v>#REF!</v>
      </c>
    </row>
    <row r="13675" spans="1:16" hidden="1" x14ac:dyDescent="0.25">
      <c r="A13675" s="53" t="e">
        <f t="shared" si="1082"/>
        <v>#REF!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84"/>
        <v>Metropolitana43948</v>
      </c>
      <c r="D13675" s="20" t="e">
        <f t="shared" si="1083"/>
        <v>#REF!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e">
        <f t="shared" si="1081"/>
        <v>#REF!</v>
      </c>
    </row>
    <row r="13676" spans="1:16" hidden="1" x14ac:dyDescent="0.25">
      <c r="A13676" s="53" t="e">
        <f t="shared" si="1082"/>
        <v>#REF!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84"/>
        <v>Metropolitana43948</v>
      </c>
      <c r="D13676" s="20" t="e">
        <f t="shared" si="1083"/>
        <v>#REF!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e">
        <f t="shared" si="1081"/>
        <v>#REF!</v>
      </c>
    </row>
    <row r="13677" spans="1:16" hidden="1" x14ac:dyDescent="0.25">
      <c r="A13677" s="53" t="e">
        <f t="shared" si="1082"/>
        <v>#REF!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84"/>
        <v>Metropolitana43948</v>
      </c>
      <c r="D13677" s="20" t="e">
        <f t="shared" si="1083"/>
        <v>#REF!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e">
        <f t="shared" si="1081"/>
        <v>#REF!</v>
      </c>
    </row>
    <row r="13678" spans="1:16" hidden="1" x14ac:dyDescent="0.25">
      <c r="A13678" s="53" t="e">
        <f t="shared" si="1082"/>
        <v>#REF!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84"/>
        <v>Metropolitana43948</v>
      </c>
      <c r="D13678" s="20" t="e">
        <f t="shared" si="1083"/>
        <v>#REF!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e">
        <f t="shared" si="1081"/>
        <v>#REF!</v>
      </c>
    </row>
    <row r="13679" spans="1:16" hidden="1" x14ac:dyDescent="0.25">
      <c r="A13679" s="53" t="e">
        <f t="shared" si="1082"/>
        <v>#REF!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84"/>
        <v>Metropolitana43948</v>
      </c>
      <c r="D13679" s="20" t="e">
        <f t="shared" si="1083"/>
        <v>#REF!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e">
        <f t="shared" si="1081"/>
        <v>#REF!</v>
      </c>
    </row>
    <row r="13680" spans="1:16" hidden="1" x14ac:dyDescent="0.25">
      <c r="A13680" s="53" t="e">
        <f t="shared" si="1082"/>
        <v>#REF!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84"/>
        <v>Metropolitana43948</v>
      </c>
      <c r="D13680" s="20" t="e">
        <f t="shared" si="1083"/>
        <v>#REF!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e">
        <f t="shared" si="1081"/>
        <v>#REF!</v>
      </c>
    </row>
    <row r="13681" spans="1:16" hidden="1" x14ac:dyDescent="0.25">
      <c r="A13681" s="53" t="e">
        <f t="shared" si="1082"/>
        <v>#REF!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84"/>
        <v>Metropolitana43948</v>
      </c>
      <c r="D13681" s="20" t="e">
        <f t="shared" si="1083"/>
        <v>#REF!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e">
        <f t="shared" si="1081"/>
        <v>#REF!</v>
      </c>
    </row>
    <row r="13682" spans="1:16" hidden="1" x14ac:dyDescent="0.25">
      <c r="A13682" s="53" t="e">
        <f t="shared" si="1082"/>
        <v>#REF!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84"/>
        <v>Metropolitana43948</v>
      </c>
      <c r="D13682" s="20" t="e">
        <f t="shared" si="1083"/>
        <v>#REF!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e">
        <f t="shared" si="1081"/>
        <v>#REF!</v>
      </c>
    </row>
    <row r="13683" spans="1:16" hidden="1" x14ac:dyDescent="0.25">
      <c r="A13683" s="53" t="e">
        <f t="shared" si="1082"/>
        <v>#REF!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84"/>
        <v>Metropolitana43948</v>
      </c>
      <c r="D13683" s="20" t="e">
        <f t="shared" si="1083"/>
        <v>#REF!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e">
        <f t="shared" si="1081"/>
        <v>#REF!</v>
      </c>
    </row>
    <row r="13684" spans="1:16" hidden="1" x14ac:dyDescent="0.25">
      <c r="A13684" s="53" t="e">
        <f t="shared" si="1082"/>
        <v>#REF!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84"/>
        <v>Metropolitana43948</v>
      </c>
      <c r="D13684" s="20" t="e">
        <f t="shared" si="1083"/>
        <v>#REF!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e">
        <f t="shared" ref="P13684:P13747" si="1085">+P13683</f>
        <v>#REF!</v>
      </c>
    </row>
    <row r="13685" spans="1:16" hidden="1" x14ac:dyDescent="0.25">
      <c r="A13685" s="53" t="e">
        <f t="shared" si="1082"/>
        <v>#REF!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84"/>
        <v>Metropolitana43948</v>
      </c>
      <c r="D13685" s="20" t="e">
        <f t="shared" si="1083"/>
        <v>#REF!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e">
        <f t="shared" si="1085"/>
        <v>#REF!</v>
      </c>
    </row>
    <row r="13686" spans="1:16" hidden="1" x14ac:dyDescent="0.25">
      <c r="A13686" s="53" t="e">
        <f t="shared" si="1082"/>
        <v>#REF!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84"/>
        <v>Metropolitana43948</v>
      </c>
      <c r="D13686" s="20" t="e">
        <f t="shared" si="1083"/>
        <v>#REF!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e">
        <f t="shared" si="1085"/>
        <v>#REF!</v>
      </c>
    </row>
    <row r="13687" spans="1:16" hidden="1" x14ac:dyDescent="0.25">
      <c r="A13687" s="53" t="e">
        <f t="shared" si="1082"/>
        <v>#REF!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84"/>
        <v>Metropolitana43948</v>
      </c>
      <c r="D13687" s="20" t="e">
        <f t="shared" si="1083"/>
        <v>#REF!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e">
        <f t="shared" si="1085"/>
        <v>#REF!</v>
      </c>
    </row>
    <row r="13688" spans="1:16" hidden="1" x14ac:dyDescent="0.25">
      <c r="A13688" s="53" t="e">
        <f t="shared" si="1082"/>
        <v>#REF!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84"/>
        <v>Metropolitana43948</v>
      </c>
      <c r="D13688" s="20" t="e">
        <f t="shared" si="1083"/>
        <v>#REF!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e">
        <f t="shared" si="1085"/>
        <v>#REF!</v>
      </c>
    </row>
    <row r="13689" spans="1:16" hidden="1" x14ac:dyDescent="0.25">
      <c r="A13689" s="53" t="e">
        <f t="shared" si="1082"/>
        <v>#REF!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84"/>
        <v>Metropolitana43948</v>
      </c>
      <c r="D13689" s="20" t="e">
        <f t="shared" si="1083"/>
        <v>#REF!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e">
        <f t="shared" si="1085"/>
        <v>#REF!</v>
      </c>
    </row>
    <row r="13690" spans="1:16" hidden="1" x14ac:dyDescent="0.25">
      <c r="A13690" s="53" t="e">
        <f t="shared" si="1082"/>
        <v>#REF!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84"/>
        <v>Metropolitana43948</v>
      </c>
      <c r="D13690" s="20" t="e">
        <f t="shared" si="1083"/>
        <v>#REF!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e">
        <f t="shared" si="1085"/>
        <v>#REF!</v>
      </c>
    </row>
    <row r="13691" spans="1:16" hidden="1" x14ac:dyDescent="0.25">
      <c r="A13691" s="53" t="e">
        <f t="shared" si="1082"/>
        <v>#REF!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84"/>
        <v>Metropolitana43948</v>
      </c>
      <c r="D13691" s="20" t="e">
        <f t="shared" si="1083"/>
        <v>#REF!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e">
        <f t="shared" si="1085"/>
        <v>#REF!</v>
      </c>
    </row>
    <row r="13692" spans="1:16" hidden="1" x14ac:dyDescent="0.25">
      <c r="A13692" s="53" t="e">
        <f t="shared" si="1082"/>
        <v>#REF!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84"/>
        <v>Metropolitana43948</v>
      </c>
      <c r="D13692" s="20" t="e">
        <f t="shared" si="1083"/>
        <v>#REF!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e">
        <f t="shared" si="1085"/>
        <v>#REF!</v>
      </c>
    </row>
    <row r="13693" spans="1:16" hidden="1" x14ac:dyDescent="0.25">
      <c r="A13693" s="53" t="e">
        <f t="shared" si="1082"/>
        <v>#REF!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84"/>
        <v>Metropolitana43948</v>
      </c>
      <c r="D13693" s="20" t="e">
        <f t="shared" si="1083"/>
        <v>#REF!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e">
        <f t="shared" si="1085"/>
        <v>#REF!</v>
      </c>
    </row>
    <row r="13694" spans="1:16" hidden="1" x14ac:dyDescent="0.25">
      <c r="A13694" s="53" t="e">
        <f t="shared" si="1082"/>
        <v>#REF!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84"/>
        <v>Metropolitana43948</v>
      </c>
      <c r="D13694" s="20" t="e">
        <f t="shared" si="1083"/>
        <v>#REF!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e">
        <f t="shared" si="1085"/>
        <v>#REF!</v>
      </c>
    </row>
    <row r="13695" spans="1:16" hidden="1" x14ac:dyDescent="0.25">
      <c r="A13695" s="53" t="e">
        <f t="shared" si="1082"/>
        <v>#REF!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84"/>
        <v>Metropolitana43948</v>
      </c>
      <c r="D13695" s="20" t="e">
        <f t="shared" si="1083"/>
        <v>#REF!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e">
        <f t="shared" si="1085"/>
        <v>#REF!</v>
      </c>
    </row>
    <row r="13696" spans="1:16" hidden="1" x14ac:dyDescent="0.25">
      <c r="A13696" s="53" t="e">
        <f t="shared" si="1082"/>
        <v>#REF!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84"/>
        <v>Metropolitana43948</v>
      </c>
      <c r="D13696" s="20" t="e">
        <f t="shared" si="1083"/>
        <v>#REF!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e">
        <f t="shared" si="1085"/>
        <v>#REF!</v>
      </c>
    </row>
    <row r="13697" spans="1:16" hidden="1" x14ac:dyDescent="0.25">
      <c r="A13697" s="53" t="e">
        <f t="shared" si="1082"/>
        <v>#REF!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84"/>
        <v>Metropolitana43948</v>
      </c>
      <c r="D13697" s="20" t="e">
        <f t="shared" si="1083"/>
        <v>#REF!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e">
        <f t="shared" si="1085"/>
        <v>#REF!</v>
      </c>
    </row>
    <row r="13698" spans="1:16" hidden="1" x14ac:dyDescent="0.25">
      <c r="A13698" s="53" t="e">
        <f t="shared" si="1082"/>
        <v>#REF!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84"/>
        <v>Metropolitana43948</v>
      </c>
      <c r="D13698" s="20" t="e">
        <f t="shared" si="1083"/>
        <v>#REF!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e">
        <f t="shared" si="1085"/>
        <v>#REF!</v>
      </c>
    </row>
    <row r="13699" spans="1:16" hidden="1" x14ac:dyDescent="0.25">
      <c r="A13699" s="53" t="e">
        <f t="shared" si="1082"/>
        <v>#REF!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84"/>
        <v>Metropolitana43948</v>
      </c>
      <c r="D13699" s="20" t="e">
        <f t="shared" si="1083"/>
        <v>#REF!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e">
        <f t="shared" si="1085"/>
        <v>#REF!</v>
      </c>
    </row>
    <row r="13700" spans="1:16" hidden="1" x14ac:dyDescent="0.25">
      <c r="A13700" s="53" t="e">
        <f t="shared" si="1082"/>
        <v>#REF!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84"/>
        <v>Metropolitana43948</v>
      </c>
      <c r="D13700" s="20" t="e">
        <f t="shared" si="1083"/>
        <v>#REF!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e">
        <f t="shared" si="1085"/>
        <v>#REF!</v>
      </c>
    </row>
    <row r="13701" spans="1:16" hidden="1" x14ac:dyDescent="0.25">
      <c r="A13701" s="53" t="e">
        <f t="shared" ref="A13701:A13764" si="1086">+I13701&amp;E13701&amp;D13701</f>
        <v>#REF!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84"/>
        <v>Metropolitana43948</v>
      </c>
      <c r="D13701" s="20" t="e">
        <f t="shared" si="1083"/>
        <v>#REF!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e">
        <f t="shared" si="1085"/>
        <v>#REF!</v>
      </c>
    </row>
    <row r="13702" spans="1:16" hidden="1" x14ac:dyDescent="0.25">
      <c r="A13702" s="53" t="e">
        <f t="shared" si="1086"/>
        <v>#REF!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84"/>
        <v>Metropolitana43948</v>
      </c>
      <c r="D13702" s="20" t="e">
        <f t="shared" si="1083"/>
        <v>#REF!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e">
        <f t="shared" si="1085"/>
        <v>#REF!</v>
      </c>
    </row>
    <row r="13703" spans="1:16" hidden="1" x14ac:dyDescent="0.25">
      <c r="A13703" s="53" t="e">
        <f t="shared" si="1086"/>
        <v>#REF!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84"/>
        <v>Metropolitana43948</v>
      </c>
      <c r="D13703" s="20" t="e">
        <f t="shared" si="1083"/>
        <v>#REF!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e">
        <f t="shared" si="1085"/>
        <v>#REF!</v>
      </c>
    </row>
    <row r="13704" spans="1:16" hidden="1" x14ac:dyDescent="0.25">
      <c r="A13704" s="53" t="e">
        <f t="shared" si="1086"/>
        <v>#REF!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84"/>
        <v>Metropolitana43948</v>
      </c>
      <c r="D13704" s="20" t="e">
        <f t="shared" si="1083"/>
        <v>#REF!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e">
        <f t="shared" si="1085"/>
        <v>#REF!</v>
      </c>
    </row>
    <row r="13705" spans="1:16" hidden="1" x14ac:dyDescent="0.25">
      <c r="A13705" s="53" t="e">
        <f t="shared" si="1086"/>
        <v>#REF!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84"/>
        <v>Metropolitana43948</v>
      </c>
      <c r="D13705" s="20" t="e">
        <f t="shared" si="1083"/>
        <v>#REF!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e">
        <f t="shared" si="1085"/>
        <v>#REF!</v>
      </c>
    </row>
    <row r="13706" spans="1:16" hidden="1" x14ac:dyDescent="0.25">
      <c r="A13706" s="53" t="e">
        <f t="shared" si="1086"/>
        <v>#REF!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84"/>
        <v>Metropolitana43948</v>
      </c>
      <c r="D13706" s="20" t="e">
        <f t="shared" si="1083"/>
        <v>#REF!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e">
        <f t="shared" si="1085"/>
        <v>#REF!</v>
      </c>
    </row>
    <row r="13707" spans="1:16" hidden="1" x14ac:dyDescent="0.25">
      <c r="A13707" s="53" t="e">
        <f t="shared" si="1086"/>
        <v>#REF!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84"/>
        <v>Metropolitana43948</v>
      </c>
      <c r="D13707" s="20" t="e">
        <f t="shared" si="1083"/>
        <v>#REF!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e">
        <f t="shared" si="1085"/>
        <v>#REF!</v>
      </c>
    </row>
    <row r="13708" spans="1:16" hidden="1" x14ac:dyDescent="0.25">
      <c r="A13708" s="53" t="e">
        <f t="shared" si="1086"/>
        <v>#REF!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84"/>
        <v>Metropolitana43948</v>
      </c>
      <c r="D13708" s="20" t="e">
        <f t="shared" si="1083"/>
        <v>#REF!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e">
        <f t="shared" si="1085"/>
        <v>#REF!</v>
      </c>
    </row>
    <row r="13709" spans="1:16" hidden="1" x14ac:dyDescent="0.25">
      <c r="A13709" s="53" t="e">
        <f t="shared" si="1086"/>
        <v>#REF!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84"/>
        <v>Metropolitana43948</v>
      </c>
      <c r="D13709" s="20" t="e">
        <f t="shared" si="1083"/>
        <v>#REF!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e">
        <f t="shared" si="1085"/>
        <v>#REF!</v>
      </c>
    </row>
    <row r="13710" spans="1:16" hidden="1" x14ac:dyDescent="0.25">
      <c r="A13710" s="53" t="e">
        <f t="shared" si="1086"/>
        <v>#REF!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84"/>
        <v>Metropolitana43948</v>
      </c>
      <c r="D13710" s="20" t="e">
        <f t="shared" si="1083"/>
        <v>#REF!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e">
        <f t="shared" si="1085"/>
        <v>#REF!</v>
      </c>
    </row>
    <row r="13711" spans="1:16" hidden="1" x14ac:dyDescent="0.25">
      <c r="A13711" s="53" t="e">
        <f t="shared" si="1086"/>
        <v>#REF!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84"/>
        <v>Metropolitana43948</v>
      </c>
      <c r="D13711" s="20" t="e">
        <f t="shared" si="1083"/>
        <v>#REF!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e">
        <f t="shared" si="1085"/>
        <v>#REF!</v>
      </c>
    </row>
    <row r="13712" spans="1:16" hidden="1" x14ac:dyDescent="0.25">
      <c r="A13712" s="53" t="e">
        <f t="shared" si="1086"/>
        <v>#REF!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84"/>
        <v>Metropolitana43948</v>
      </c>
      <c r="D13712" s="20" t="e">
        <f t="shared" si="1083"/>
        <v>#REF!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e">
        <f t="shared" si="1085"/>
        <v>#REF!</v>
      </c>
    </row>
    <row r="13713" spans="1:16" hidden="1" x14ac:dyDescent="0.25">
      <c r="A13713" s="53" t="e">
        <f t="shared" si="1086"/>
        <v>#REF!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84"/>
        <v>Metropolitana43948</v>
      </c>
      <c r="D13713" s="20" t="e">
        <f t="shared" si="1083"/>
        <v>#REF!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e">
        <f t="shared" si="1085"/>
        <v>#REF!</v>
      </c>
    </row>
    <row r="13714" spans="1:16" hidden="1" x14ac:dyDescent="0.25">
      <c r="A13714" s="53" t="e">
        <f t="shared" si="1086"/>
        <v>#REF!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84"/>
        <v>Metropolitana43948</v>
      </c>
      <c r="D13714" s="20" t="e">
        <f t="shared" si="1083"/>
        <v>#REF!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e">
        <f t="shared" si="1085"/>
        <v>#REF!</v>
      </c>
    </row>
    <row r="13715" spans="1:16" hidden="1" x14ac:dyDescent="0.25">
      <c r="A13715" s="53" t="e">
        <f t="shared" si="1086"/>
        <v>#REF!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84"/>
        <v>Metropolitana43948</v>
      </c>
      <c r="D13715" s="20" t="e">
        <f t="shared" si="1083"/>
        <v>#REF!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e">
        <f t="shared" si="1085"/>
        <v>#REF!</v>
      </c>
    </row>
    <row r="13716" spans="1:16" hidden="1" x14ac:dyDescent="0.25">
      <c r="A13716" s="53" t="e">
        <f t="shared" si="1086"/>
        <v>#REF!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84"/>
        <v>Metropolitana43948</v>
      </c>
      <c r="D13716" s="20" t="e">
        <f t="shared" ref="D13716:D13779" si="1087">+D13715+1</f>
        <v>#REF!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e">
        <f t="shared" si="1085"/>
        <v>#REF!</v>
      </c>
    </row>
    <row r="13717" spans="1:16" hidden="1" x14ac:dyDescent="0.25">
      <c r="A13717" s="53" t="e">
        <f t="shared" si="1086"/>
        <v>#REF!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84"/>
        <v>Metropolitana43948</v>
      </c>
      <c r="D13717" s="20" t="e">
        <f t="shared" si="1087"/>
        <v>#REF!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e">
        <f t="shared" si="1085"/>
        <v>#REF!</v>
      </c>
    </row>
    <row r="13718" spans="1:16" hidden="1" x14ac:dyDescent="0.25">
      <c r="A13718" s="53" t="e">
        <f t="shared" si="1086"/>
        <v>#REF!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84"/>
        <v>Metropolitana43948</v>
      </c>
      <c r="D13718" s="20" t="e">
        <f t="shared" si="1087"/>
        <v>#REF!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e">
        <f t="shared" si="1085"/>
        <v>#REF!</v>
      </c>
    </row>
    <row r="13719" spans="1:16" hidden="1" x14ac:dyDescent="0.25">
      <c r="A13719" s="53" t="e">
        <f t="shared" si="1086"/>
        <v>#REF!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ref="C13719:C13782" si="1088">+G13719&amp;E13719</f>
        <v>Metropolitana43948</v>
      </c>
      <c r="D13719" s="20" t="e">
        <f t="shared" si="1087"/>
        <v>#REF!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e">
        <f t="shared" si="1085"/>
        <v>#REF!</v>
      </c>
    </row>
    <row r="13720" spans="1:16" hidden="1" x14ac:dyDescent="0.25">
      <c r="A13720" s="53" t="e">
        <f t="shared" si="1086"/>
        <v>#REF!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88"/>
        <v>Metropolitana43948</v>
      </c>
      <c r="D13720" s="20" t="e">
        <f t="shared" si="1087"/>
        <v>#REF!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e">
        <f t="shared" si="1085"/>
        <v>#REF!</v>
      </c>
    </row>
    <row r="13721" spans="1:16" hidden="1" x14ac:dyDescent="0.25">
      <c r="A13721" s="53" t="e">
        <f t="shared" si="1086"/>
        <v>#REF!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88"/>
        <v>Metropolitana43948</v>
      </c>
      <c r="D13721" s="20" t="e">
        <f t="shared" si="1087"/>
        <v>#REF!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e">
        <f t="shared" si="1085"/>
        <v>#REF!</v>
      </c>
    </row>
    <row r="13722" spans="1:16" hidden="1" x14ac:dyDescent="0.25">
      <c r="A13722" s="53" t="e">
        <f t="shared" si="1086"/>
        <v>#REF!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88"/>
        <v>Metropolitana43948</v>
      </c>
      <c r="D13722" s="20" t="e">
        <f t="shared" si="1087"/>
        <v>#REF!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e">
        <f t="shared" si="1085"/>
        <v>#REF!</v>
      </c>
    </row>
    <row r="13723" spans="1:16" hidden="1" x14ac:dyDescent="0.25">
      <c r="A13723" s="53" t="e">
        <f t="shared" si="1086"/>
        <v>#REF!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88"/>
        <v>Metropolitana43948</v>
      </c>
      <c r="D13723" s="20" t="e">
        <f t="shared" si="1087"/>
        <v>#REF!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e">
        <f t="shared" si="1085"/>
        <v>#REF!</v>
      </c>
    </row>
    <row r="13724" spans="1:16" hidden="1" x14ac:dyDescent="0.25">
      <c r="A13724" s="53" t="e">
        <f t="shared" si="1086"/>
        <v>#REF!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88"/>
        <v>Metropolitana43948</v>
      </c>
      <c r="D13724" s="20" t="e">
        <f t="shared" si="1087"/>
        <v>#REF!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e">
        <f t="shared" si="1085"/>
        <v>#REF!</v>
      </c>
    </row>
    <row r="13725" spans="1:16" hidden="1" x14ac:dyDescent="0.25">
      <c r="A13725" s="53" t="e">
        <f t="shared" si="1086"/>
        <v>#REF!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88"/>
        <v>Metropolitana43948</v>
      </c>
      <c r="D13725" s="20" t="e">
        <f t="shared" si="1087"/>
        <v>#REF!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e">
        <f t="shared" si="1085"/>
        <v>#REF!</v>
      </c>
    </row>
    <row r="13726" spans="1:16" hidden="1" x14ac:dyDescent="0.25">
      <c r="A13726" s="53" t="e">
        <f t="shared" si="1086"/>
        <v>#REF!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88"/>
        <v>Metropolitana43948</v>
      </c>
      <c r="D13726" s="20" t="e">
        <f t="shared" si="1087"/>
        <v>#REF!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e">
        <f t="shared" si="1085"/>
        <v>#REF!</v>
      </c>
    </row>
    <row r="13727" spans="1:16" hidden="1" x14ac:dyDescent="0.25">
      <c r="A13727" s="53" t="e">
        <f t="shared" si="1086"/>
        <v>#REF!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si="1088"/>
        <v>Metropolitana43948</v>
      </c>
      <c r="D13727" s="20" t="e">
        <f t="shared" si="1087"/>
        <v>#REF!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e">
        <f t="shared" si="1085"/>
        <v>#REF!</v>
      </c>
    </row>
    <row r="13728" spans="1:16" hidden="1" x14ac:dyDescent="0.25">
      <c r="A13728" s="53" t="e">
        <f t="shared" si="1086"/>
        <v>#REF!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88"/>
        <v>Metropolitana43948</v>
      </c>
      <c r="D13728" s="20" t="e">
        <f t="shared" si="1087"/>
        <v>#REF!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e">
        <f t="shared" si="1085"/>
        <v>#REF!</v>
      </c>
    </row>
    <row r="13729" spans="1:16" hidden="1" x14ac:dyDescent="0.25">
      <c r="A13729" s="53" t="e">
        <f t="shared" si="1086"/>
        <v>#REF!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88"/>
        <v>Metropolitana43948</v>
      </c>
      <c r="D13729" s="20" t="e">
        <f t="shared" si="1087"/>
        <v>#REF!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e">
        <f t="shared" si="1085"/>
        <v>#REF!</v>
      </c>
    </row>
    <row r="13730" spans="1:16" hidden="1" x14ac:dyDescent="0.25">
      <c r="A13730" s="53" t="e">
        <f t="shared" si="1086"/>
        <v>#REF!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88"/>
        <v>Metropolitana43948</v>
      </c>
      <c r="D13730" s="20" t="e">
        <f t="shared" si="1087"/>
        <v>#REF!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e">
        <f t="shared" si="1085"/>
        <v>#REF!</v>
      </c>
    </row>
    <row r="13731" spans="1:16" hidden="1" x14ac:dyDescent="0.25">
      <c r="A13731" s="53" t="e">
        <f t="shared" si="1086"/>
        <v>#REF!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88"/>
        <v>Metropolitana43948</v>
      </c>
      <c r="D13731" s="20" t="e">
        <f t="shared" si="1087"/>
        <v>#REF!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e">
        <f t="shared" si="1085"/>
        <v>#REF!</v>
      </c>
    </row>
    <row r="13732" spans="1:16" hidden="1" x14ac:dyDescent="0.25">
      <c r="A13732" s="53" t="e">
        <f t="shared" si="1086"/>
        <v>#REF!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88"/>
        <v>Metropolitana43948</v>
      </c>
      <c r="D13732" s="20" t="e">
        <f t="shared" si="1087"/>
        <v>#REF!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e">
        <f t="shared" si="1085"/>
        <v>#REF!</v>
      </c>
    </row>
    <row r="13733" spans="1:16" hidden="1" x14ac:dyDescent="0.25">
      <c r="A13733" s="53" t="e">
        <f t="shared" si="1086"/>
        <v>#REF!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88"/>
        <v>Metropolitana43948</v>
      </c>
      <c r="D13733" s="20" t="e">
        <f t="shared" si="1087"/>
        <v>#REF!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e">
        <f t="shared" si="1085"/>
        <v>#REF!</v>
      </c>
    </row>
    <row r="13734" spans="1:16" hidden="1" x14ac:dyDescent="0.25">
      <c r="A13734" s="53" t="e">
        <f t="shared" si="1086"/>
        <v>#REF!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88"/>
        <v>Metropolitana43948</v>
      </c>
      <c r="D13734" s="20" t="e">
        <f t="shared" si="1087"/>
        <v>#REF!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e">
        <f t="shared" si="1085"/>
        <v>#REF!</v>
      </c>
    </row>
    <row r="13735" spans="1:16" hidden="1" x14ac:dyDescent="0.25">
      <c r="A13735" s="53" t="e">
        <f t="shared" si="1086"/>
        <v>#REF!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88"/>
        <v>Metropolitana43948</v>
      </c>
      <c r="D13735" s="20" t="e">
        <f t="shared" si="1087"/>
        <v>#REF!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e">
        <f t="shared" si="1085"/>
        <v>#REF!</v>
      </c>
    </row>
    <row r="13736" spans="1:16" hidden="1" x14ac:dyDescent="0.25">
      <c r="A13736" s="53" t="e">
        <f t="shared" si="1086"/>
        <v>#REF!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88"/>
        <v>Metropolitana43948</v>
      </c>
      <c r="D13736" s="20" t="e">
        <f t="shared" si="1087"/>
        <v>#REF!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e">
        <f t="shared" si="1085"/>
        <v>#REF!</v>
      </c>
    </row>
    <row r="13737" spans="1:16" hidden="1" x14ac:dyDescent="0.25">
      <c r="A13737" s="53" t="e">
        <f t="shared" si="1086"/>
        <v>#REF!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88"/>
        <v>Metropolitana43948</v>
      </c>
      <c r="D13737" s="20" t="e">
        <f t="shared" si="1087"/>
        <v>#REF!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e">
        <f t="shared" si="1085"/>
        <v>#REF!</v>
      </c>
    </row>
    <row r="13738" spans="1:16" hidden="1" x14ac:dyDescent="0.25">
      <c r="A13738" s="53" t="e">
        <f t="shared" si="1086"/>
        <v>#REF!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88"/>
        <v>Metropolitana43948</v>
      </c>
      <c r="D13738" s="20" t="e">
        <f t="shared" si="1087"/>
        <v>#REF!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e">
        <f t="shared" si="1085"/>
        <v>#REF!</v>
      </c>
    </row>
    <row r="13739" spans="1:16" hidden="1" x14ac:dyDescent="0.25">
      <c r="A13739" s="53" t="e">
        <f t="shared" si="1086"/>
        <v>#REF!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88"/>
        <v>Metropolitana43948</v>
      </c>
      <c r="D13739" s="20" t="e">
        <f t="shared" si="1087"/>
        <v>#REF!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e">
        <f t="shared" si="1085"/>
        <v>#REF!</v>
      </c>
    </row>
    <row r="13740" spans="1:16" hidden="1" x14ac:dyDescent="0.25">
      <c r="A13740" s="53" t="e">
        <f t="shared" si="1086"/>
        <v>#REF!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88"/>
        <v>Metropolitana43948</v>
      </c>
      <c r="D13740" s="20" t="e">
        <f t="shared" si="1087"/>
        <v>#REF!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e">
        <f t="shared" si="1085"/>
        <v>#REF!</v>
      </c>
    </row>
    <row r="13741" spans="1:16" hidden="1" x14ac:dyDescent="0.25">
      <c r="A13741" s="53" t="e">
        <f t="shared" si="1086"/>
        <v>#REF!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88"/>
        <v>Metropolitana43948</v>
      </c>
      <c r="D13741" s="20" t="e">
        <f t="shared" si="1087"/>
        <v>#REF!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e">
        <f t="shared" si="1085"/>
        <v>#REF!</v>
      </c>
    </row>
    <row r="13742" spans="1:16" hidden="1" x14ac:dyDescent="0.25">
      <c r="A13742" s="53" t="e">
        <f t="shared" si="1086"/>
        <v>#REF!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88"/>
        <v>Metropolitana43948</v>
      </c>
      <c r="D13742" s="20" t="e">
        <f t="shared" si="1087"/>
        <v>#REF!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e">
        <f t="shared" si="1085"/>
        <v>#REF!</v>
      </c>
    </row>
    <row r="13743" spans="1:16" hidden="1" x14ac:dyDescent="0.25">
      <c r="A13743" s="53" t="e">
        <f t="shared" si="1086"/>
        <v>#REF!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88"/>
        <v>Metropolitana43948</v>
      </c>
      <c r="D13743" s="20" t="e">
        <f t="shared" si="1087"/>
        <v>#REF!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e">
        <f t="shared" si="1085"/>
        <v>#REF!</v>
      </c>
    </row>
    <row r="13744" spans="1:16" hidden="1" x14ac:dyDescent="0.25">
      <c r="A13744" s="53" t="e">
        <f t="shared" si="1086"/>
        <v>#REF!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88"/>
        <v>Metropolitana43948</v>
      </c>
      <c r="D13744" s="20" t="e">
        <f t="shared" si="1087"/>
        <v>#REF!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e">
        <f t="shared" si="1085"/>
        <v>#REF!</v>
      </c>
    </row>
    <row r="13745" spans="1:16" hidden="1" x14ac:dyDescent="0.25">
      <c r="A13745" s="53" t="e">
        <f t="shared" si="1086"/>
        <v>#REF!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88"/>
        <v>Metropolitana43948</v>
      </c>
      <c r="D13745" s="20" t="e">
        <f t="shared" si="1087"/>
        <v>#REF!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e">
        <f t="shared" si="1085"/>
        <v>#REF!</v>
      </c>
    </row>
    <row r="13746" spans="1:16" hidden="1" x14ac:dyDescent="0.25">
      <c r="A13746" s="53" t="e">
        <f t="shared" si="1086"/>
        <v>#REF!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88"/>
        <v>Metropolitana43948</v>
      </c>
      <c r="D13746" s="20" t="e">
        <f t="shared" si="1087"/>
        <v>#REF!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e">
        <f t="shared" si="1085"/>
        <v>#REF!</v>
      </c>
    </row>
    <row r="13747" spans="1:16" hidden="1" x14ac:dyDescent="0.25">
      <c r="A13747" s="53" t="e">
        <f t="shared" si="1086"/>
        <v>#REF!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88"/>
        <v>Metropolitana43948</v>
      </c>
      <c r="D13747" s="20" t="e">
        <f t="shared" si="1087"/>
        <v>#REF!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e">
        <f t="shared" si="1085"/>
        <v>#REF!</v>
      </c>
    </row>
    <row r="13748" spans="1:16" hidden="1" x14ac:dyDescent="0.25">
      <c r="A13748" s="53" t="e">
        <f t="shared" si="1086"/>
        <v>#REF!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88"/>
        <v>Metropolitana43948</v>
      </c>
      <c r="D13748" s="20" t="e">
        <f t="shared" si="1087"/>
        <v>#REF!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e">
        <f t="shared" ref="P13748:P13811" si="1089">+P13747</f>
        <v>#REF!</v>
      </c>
    </row>
    <row r="13749" spans="1:16" hidden="1" x14ac:dyDescent="0.25">
      <c r="A13749" s="53" t="e">
        <f t="shared" si="1086"/>
        <v>#REF!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88"/>
        <v>Metropolitana43948</v>
      </c>
      <c r="D13749" s="20" t="e">
        <f t="shared" si="1087"/>
        <v>#REF!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e">
        <f t="shared" si="1089"/>
        <v>#REF!</v>
      </c>
    </row>
    <row r="13750" spans="1:16" hidden="1" x14ac:dyDescent="0.25">
      <c r="A13750" s="53" t="e">
        <f t="shared" si="1086"/>
        <v>#REF!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88"/>
        <v>Metropolitana43948</v>
      </c>
      <c r="D13750" s="20" t="e">
        <f t="shared" si="1087"/>
        <v>#REF!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e">
        <f t="shared" si="1089"/>
        <v>#REF!</v>
      </c>
    </row>
    <row r="13751" spans="1:16" hidden="1" x14ac:dyDescent="0.25">
      <c r="A13751" s="53" t="e">
        <f t="shared" si="1086"/>
        <v>#REF!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88"/>
        <v>Metropolitana43948</v>
      </c>
      <c r="D13751" s="20" t="e">
        <f t="shared" si="1087"/>
        <v>#REF!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e">
        <f t="shared" si="1089"/>
        <v>#REF!</v>
      </c>
    </row>
    <row r="13752" spans="1:16" hidden="1" x14ac:dyDescent="0.25">
      <c r="A13752" s="53" t="e">
        <f t="shared" si="1086"/>
        <v>#REF!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88"/>
        <v>Metropolitana43948</v>
      </c>
      <c r="D13752" s="20" t="e">
        <f t="shared" si="1087"/>
        <v>#REF!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e">
        <f t="shared" si="1089"/>
        <v>#REF!</v>
      </c>
    </row>
    <row r="13753" spans="1:16" hidden="1" x14ac:dyDescent="0.25">
      <c r="A13753" s="53" t="e">
        <f t="shared" si="1086"/>
        <v>#REF!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88"/>
        <v>Metropolitana43948</v>
      </c>
      <c r="D13753" s="20" t="e">
        <f t="shared" si="1087"/>
        <v>#REF!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e">
        <f t="shared" si="1089"/>
        <v>#REF!</v>
      </c>
    </row>
    <row r="13754" spans="1:16" hidden="1" x14ac:dyDescent="0.25">
      <c r="A13754" s="53" t="e">
        <f t="shared" si="1086"/>
        <v>#REF!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88"/>
        <v>Metropolitana43948</v>
      </c>
      <c r="D13754" s="20" t="e">
        <f t="shared" si="1087"/>
        <v>#REF!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e">
        <f t="shared" si="1089"/>
        <v>#REF!</v>
      </c>
    </row>
    <row r="13755" spans="1:16" hidden="1" x14ac:dyDescent="0.25">
      <c r="A13755" s="53" t="e">
        <f t="shared" si="1086"/>
        <v>#REF!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88"/>
        <v>Metropolitana43948</v>
      </c>
      <c r="D13755" s="20" t="e">
        <f t="shared" si="1087"/>
        <v>#REF!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e">
        <f t="shared" si="1089"/>
        <v>#REF!</v>
      </c>
    </row>
    <row r="13756" spans="1:16" hidden="1" x14ac:dyDescent="0.25">
      <c r="A13756" s="53" t="e">
        <f t="shared" si="1086"/>
        <v>#REF!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88"/>
        <v>Metropolitana43948</v>
      </c>
      <c r="D13756" s="20" t="e">
        <f t="shared" si="1087"/>
        <v>#REF!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e">
        <f t="shared" si="1089"/>
        <v>#REF!</v>
      </c>
    </row>
    <row r="13757" spans="1:16" hidden="1" x14ac:dyDescent="0.25">
      <c r="A13757" s="53" t="e">
        <f t="shared" si="1086"/>
        <v>#REF!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88"/>
        <v>Metropolitana43948</v>
      </c>
      <c r="D13757" s="20" t="e">
        <f t="shared" si="1087"/>
        <v>#REF!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e">
        <f t="shared" si="1089"/>
        <v>#REF!</v>
      </c>
    </row>
    <row r="13758" spans="1:16" hidden="1" x14ac:dyDescent="0.25">
      <c r="A13758" s="53" t="e">
        <f t="shared" si="1086"/>
        <v>#REF!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88"/>
        <v>Metropolitana43948</v>
      </c>
      <c r="D13758" s="20" t="e">
        <f t="shared" si="1087"/>
        <v>#REF!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e">
        <f t="shared" si="1089"/>
        <v>#REF!</v>
      </c>
    </row>
    <row r="13759" spans="1:16" hidden="1" x14ac:dyDescent="0.25">
      <c r="A13759" s="53" t="e">
        <f t="shared" si="1086"/>
        <v>#REF!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88"/>
        <v>Metropolitana43948</v>
      </c>
      <c r="D13759" s="20" t="e">
        <f t="shared" si="1087"/>
        <v>#REF!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e">
        <f t="shared" si="1089"/>
        <v>#REF!</v>
      </c>
    </row>
    <row r="13760" spans="1:16" hidden="1" x14ac:dyDescent="0.25">
      <c r="A13760" s="53" t="e">
        <f t="shared" si="1086"/>
        <v>#REF!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88"/>
        <v>Metropolitana43948</v>
      </c>
      <c r="D13760" s="20" t="e">
        <f t="shared" si="1087"/>
        <v>#REF!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e">
        <f t="shared" si="1089"/>
        <v>#REF!</v>
      </c>
    </row>
    <row r="13761" spans="1:16" hidden="1" x14ac:dyDescent="0.25">
      <c r="A13761" s="53" t="e">
        <f t="shared" si="1086"/>
        <v>#REF!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88"/>
        <v>Metropolitana43948</v>
      </c>
      <c r="D13761" s="20" t="e">
        <f t="shared" si="1087"/>
        <v>#REF!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e">
        <f t="shared" si="1089"/>
        <v>#REF!</v>
      </c>
    </row>
    <row r="13762" spans="1:16" hidden="1" x14ac:dyDescent="0.25">
      <c r="A13762" s="53" t="e">
        <f t="shared" si="1086"/>
        <v>#REF!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88"/>
        <v>Metropolitana43948</v>
      </c>
      <c r="D13762" s="20" t="e">
        <f t="shared" si="1087"/>
        <v>#REF!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e">
        <f t="shared" si="1089"/>
        <v>#REF!</v>
      </c>
    </row>
    <row r="13763" spans="1:16" hidden="1" x14ac:dyDescent="0.25">
      <c r="A13763" s="53" t="e">
        <f t="shared" si="1086"/>
        <v>#REF!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88"/>
        <v>Metropolitana43948</v>
      </c>
      <c r="D13763" s="20" t="e">
        <f t="shared" si="1087"/>
        <v>#REF!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e">
        <f t="shared" si="1089"/>
        <v>#REF!</v>
      </c>
    </row>
    <row r="13764" spans="1:16" hidden="1" x14ac:dyDescent="0.25">
      <c r="A13764" s="53" t="e">
        <f t="shared" si="1086"/>
        <v>#REF!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64" s="21" t="str">
        <f t="shared" si="1088"/>
        <v>O'Higgins43948</v>
      </c>
      <c r="D13764" s="20" t="e">
        <f t="shared" si="1087"/>
        <v>#REF!</v>
      </c>
      <c r="E13764" s="17">
        <v>43948</v>
      </c>
      <c r="F13764" s="20">
        <v>6</v>
      </c>
      <c r="G13764" s="22" t="str">
        <f>+VLOOKUP($F13764,Localiza_CL[[Codreg]:[Región]],12,0)</f>
        <v>O'Higgins</v>
      </c>
      <c r="H13764" s="16" t="s">
        <v>104</v>
      </c>
      <c r="I13764" s="19">
        <f>+IFERROR(VLOOKUP(H13764,Comunas!$D$5:$E$349,2,0),99999)</f>
        <v>6101</v>
      </c>
      <c r="J13764" s="8" t="s">
        <v>21</v>
      </c>
      <c r="K13764" s="8">
        <v>20</v>
      </c>
      <c r="L13764" s="6" t="s">
        <v>198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816747871999993</v>
      </c>
      <c r="O13764" s="31">
        <f>+IF(COVID_CL_CONFIRMA[[#This Row],[ID_Comuna]]&lt;&gt;99999,VLOOKUP($I13764,Localiza_CL[[Codcom]:[Población MINCIEN]],5,0),VLOOKUP($F13764,Localiza_CL[],5,0))</f>
        <v>-34.125761517299999</v>
      </c>
      <c r="P13764" s="23" t="e">
        <f t="shared" si="1089"/>
        <v>#REF!</v>
      </c>
    </row>
    <row r="13765" spans="1:16" hidden="1" x14ac:dyDescent="0.25">
      <c r="A13765" s="53" t="e">
        <f t="shared" ref="A13765:A13816" si="1090">+I13765&amp;E13765&amp;D13765</f>
        <v>#REF!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65" s="21" t="str">
        <f t="shared" si="1088"/>
        <v>O'Higgins43948</v>
      </c>
      <c r="D13765" s="20" t="e">
        <f t="shared" si="1087"/>
        <v>#REF!</v>
      </c>
      <c r="E13765" s="17">
        <v>43948</v>
      </c>
      <c r="F13765" s="20">
        <v>6</v>
      </c>
      <c r="G13765" s="22" t="str">
        <f>+VLOOKUP($F13765,Localiza_CL[[Codreg]:[Región]],12,0)</f>
        <v>O'Higgins</v>
      </c>
      <c r="H13765" s="16" t="s">
        <v>395</v>
      </c>
      <c r="I13765" s="19">
        <f>+IFERROR(VLOOKUP(H13765,Comunas!$D$5:$E$349,2,0),99999)</f>
        <v>6203</v>
      </c>
      <c r="J13765" s="8" t="s">
        <v>17</v>
      </c>
      <c r="K13765" s="8">
        <v>55</v>
      </c>
      <c r="L13765" s="6" t="s">
        <v>396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1.733091436400002</v>
      </c>
      <c r="O13765" s="31">
        <f>+IF(COVID_CL_CONFIRMA[[#This Row],[ID_Comuna]]&lt;&gt;99999,VLOOKUP($I13765,Localiza_CL[[Codcom]:[Población MINCIEN]],5,0),VLOOKUP($F13765,Localiza_CL[],5,0))</f>
        <v>-34.107030989499997</v>
      </c>
      <c r="P13765" s="23" t="e">
        <f t="shared" si="1089"/>
        <v>#REF!</v>
      </c>
    </row>
    <row r="13766" spans="1:16" hidden="1" x14ac:dyDescent="0.25">
      <c r="A13766" s="53" t="e">
        <f t="shared" si="1090"/>
        <v>#REF!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66" s="21" t="str">
        <f t="shared" si="1088"/>
        <v>Maule43948</v>
      </c>
      <c r="D13766" s="20" t="e">
        <f t="shared" si="1087"/>
        <v>#REF!</v>
      </c>
      <c r="E13766" s="17">
        <v>43948</v>
      </c>
      <c r="F13766" s="20">
        <v>7</v>
      </c>
      <c r="G13766" s="22" t="str">
        <f>+VLOOKUP($F13766,Localiza_CL[[Codreg]:[Región]],12,0)</f>
        <v>Maule</v>
      </c>
      <c r="H13766" s="16" t="s">
        <v>32</v>
      </c>
      <c r="I13766" s="19">
        <f>+IFERROR(VLOOKUP(H13766,Comunas!$D$5:$E$349,2,0),99999)</f>
        <v>7301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897370775699997</v>
      </c>
      <c r="O13766" s="31">
        <f>+IF(COVID_CL_CONFIRMA[[#This Row],[ID_Comuna]]&lt;&gt;99999,VLOOKUP($I13766,Localiza_CL[[Codcom]:[Población MINCIEN]],5,0),VLOOKUP($F13766,Localiza_CL[],5,0))</f>
        <v>-35.198494361000002</v>
      </c>
      <c r="P13766" s="23" t="e">
        <f t="shared" si="1089"/>
        <v>#REF!</v>
      </c>
    </row>
    <row r="13767" spans="1:16" hidden="1" x14ac:dyDescent="0.25">
      <c r="A13767" s="53" t="e">
        <f t="shared" si="1090"/>
        <v>#REF!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67" s="21" t="str">
        <f t="shared" si="1088"/>
        <v>Maule43948</v>
      </c>
      <c r="D13767" s="20" t="e">
        <f t="shared" si="1087"/>
        <v>#REF!</v>
      </c>
      <c r="E13767" s="17">
        <v>43948</v>
      </c>
      <c r="F13767" s="20">
        <v>7</v>
      </c>
      <c r="G13767" s="22" t="str">
        <f>+VLOOKUP($F13767,Localiza_CL[[Codreg]:[Región]],12,0)</f>
        <v>Maule</v>
      </c>
      <c r="H13767" s="16" t="s">
        <v>32</v>
      </c>
      <c r="I13767" s="19">
        <f>+IFERROR(VLOOKUP(H13767,Comunas!$D$5:$E$349,2,0),99999)</f>
        <v>7301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897370775699997</v>
      </c>
      <c r="O13767" s="31">
        <f>+IF(COVID_CL_CONFIRMA[[#This Row],[ID_Comuna]]&lt;&gt;99999,VLOOKUP($I13767,Localiza_CL[[Codcom]:[Población MINCIEN]],5,0),VLOOKUP($F13767,Localiza_CL[],5,0))</f>
        <v>-35.198494361000002</v>
      </c>
      <c r="P13767" s="23" t="e">
        <f t="shared" si="1089"/>
        <v>#REF!</v>
      </c>
    </row>
    <row r="13768" spans="1:16" hidden="1" x14ac:dyDescent="0.25">
      <c r="A13768" s="53" t="e">
        <f t="shared" si="1090"/>
        <v>#REF!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68" s="21" t="str">
        <f t="shared" si="1088"/>
        <v>Maule43948</v>
      </c>
      <c r="D13768" s="20" t="e">
        <f t="shared" si="1087"/>
        <v>#REF!</v>
      </c>
      <c r="E13768" s="17">
        <v>43948</v>
      </c>
      <c r="F13768" s="20">
        <v>7</v>
      </c>
      <c r="G13768" s="22" t="str">
        <f>+VLOOKUP($F13768,Localiza_CL[[Codreg]:[Región]],12,0)</f>
        <v>Maule</v>
      </c>
      <c r="H13768" s="16" t="s">
        <v>32</v>
      </c>
      <c r="I13768" s="19">
        <f>+IFERROR(VLOOKUP(H13768,Comunas!$D$5:$E$349,2,0),99999)</f>
        <v>7301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897370775699997</v>
      </c>
      <c r="O13768" s="31">
        <f>+IF(COVID_CL_CONFIRMA[[#This Row],[ID_Comuna]]&lt;&gt;99999,VLOOKUP($I13768,Localiza_CL[[Codcom]:[Población MINCIEN]],5,0),VLOOKUP($F13768,Localiza_CL[],5,0))</f>
        <v>-35.198494361000002</v>
      </c>
      <c r="P13768" s="23" t="e">
        <f t="shared" si="1089"/>
        <v>#REF!</v>
      </c>
    </row>
    <row r="13769" spans="1:16" hidden="1" x14ac:dyDescent="0.25">
      <c r="A13769" s="53" t="e">
        <f t="shared" si="1090"/>
        <v>#REF!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69" s="21" t="str">
        <f t="shared" si="1088"/>
        <v>Maule43948</v>
      </c>
      <c r="D13769" s="20" t="e">
        <f t="shared" si="1087"/>
        <v>#REF!</v>
      </c>
      <c r="E13769" s="17">
        <v>43948</v>
      </c>
      <c r="F13769" s="20">
        <v>7</v>
      </c>
      <c r="G13769" s="22" t="str">
        <f>+VLOOKUP($F13769,Localiza_CL[[Codreg]:[Región]],12,0)</f>
        <v>Maule</v>
      </c>
      <c r="H13769" s="16" t="s">
        <v>32</v>
      </c>
      <c r="I13769" s="19">
        <f>+IFERROR(VLOOKUP(H13769,Comunas!$D$5:$E$349,2,0),99999)</f>
        <v>7301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897370775699997</v>
      </c>
      <c r="O13769" s="31">
        <f>+IF(COVID_CL_CONFIRMA[[#This Row],[ID_Comuna]]&lt;&gt;99999,VLOOKUP($I13769,Localiza_CL[[Codcom]:[Población MINCIEN]],5,0),VLOOKUP($F13769,Localiza_CL[],5,0))</f>
        <v>-35.198494361000002</v>
      </c>
      <c r="P13769" s="23" t="e">
        <f t="shared" si="1089"/>
        <v>#REF!</v>
      </c>
    </row>
    <row r="13770" spans="1:16" hidden="1" x14ac:dyDescent="0.25">
      <c r="A13770" s="53" t="e">
        <f t="shared" si="1090"/>
        <v>#REF!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0" s="21" t="str">
        <f t="shared" si="1088"/>
        <v>Maule43948</v>
      </c>
      <c r="D13770" s="20" t="e">
        <f t="shared" si="1087"/>
        <v>#REF!</v>
      </c>
      <c r="E13770" s="17">
        <v>43948</v>
      </c>
      <c r="F13770" s="20">
        <v>7</v>
      </c>
      <c r="G13770" s="22" t="str">
        <f>+VLOOKUP($F13770,Localiza_CL[[Codreg]:[Región]],12,0)</f>
        <v>Maule</v>
      </c>
      <c r="H13770" s="16" t="s">
        <v>357</v>
      </c>
      <c r="I13770" s="19">
        <f>+IFERROR(VLOOKUP(H13770,Comunas!$D$5:$E$349,2,0),99999)</f>
        <v>7105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1.712054169400005</v>
      </c>
      <c r="O13770" s="31">
        <f>+IF(COVID_CL_CONFIRMA[[#This Row],[ID_Comuna]]&lt;&gt;99999,VLOOKUP($I13770,Localiza_CL[[Codcom]:[Población MINCIEN]],5,0),VLOOKUP($F13770,Localiza_CL[],5,0))</f>
        <v>-35.5082259024</v>
      </c>
      <c r="P13770" s="23" t="e">
        <f t="shared" si="1089"/>
        <v>#REF!</v>
      </c>
    </row>
    <row r="13771" spans="1:16" hidden="1" x14ac:dyDescent="0.25">
      <c r="A13771" s="53" t="e">
        <f t="shared" si="1090"/>
        <v>#REF!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1" s="21" t="str">
        <f t="shared" si="1088"/>
        <v>Maule43948</v>
      </c>
      <c r="D13771" s="20" t="e">
        <f t="shared" si="1087"/>
        <v>#REF!</v>
      </c>
      <c r="E13771" s="17">
        <v>43948</v>
      </c>
      <c r="F13771" s="20">
        <v>7</v>
      </c>
      <c r="G13771" s="22" t="str">
        <f>+VLOOKUP($F13771,Localiza_CL[[Codreg]:[Región]],12,0)</f>
        <v>Maule</v>
      </c>
      <c r="H13771" s="16" t="s">
        <v>368</v>
      </c>
      <c r="I13771" s="19">
        <f>+IFERROR(VLOOKUP(H13771,Comunas!$D$5:$E$349,2,0),99999)</f>
        <v>7202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2.485022568399998</v>
      </c>
      <c r="O13771" s="31">
        <f>+IF(COVID_CL_CONFIRMA[[#This Row],[ID_Comuna]]&lt;&gt;99999,VLOOKUP($I13771,Localiza_CL[[Codcom]:[Población MINCIEN]],5,0),VLOOKUP($F13771,Localiza_CL[],5,0))</f>
        <v>-35.6989405518</v>
      </c>
      <c r="P13771" s="23" t="e">
        <f t="shared" si="1089"/>
        <v>#REF!</v>
      </c>
    </row>
    <row r="13772" spans="1:16" hidden="1" x14ac:dyDescent="0.25">
      <c r="A13772" s="53" t="e">
        <f t="shared" si="1090"/>
        <v>#REF!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72" s="21" t="str">
        <f t="shared" si="1088"/>
        <v>Maule43948</v>
      </c>
      <c r="D13772" s="20" t="e">
        <f t="shared" si="1087"/>
        <v>#REF!</v>
      </c>
      <c r="E13772" s="17">
        <v>43948</v>
      </c>
      <c r="F13772" s="20">
        <v>7</v>
      </c>
      <c r="G13772" s="22" t="str">
        <f>+VLOOKUP($F13772,Localiza_CL[[Codreg]:[Región]],12,0)</f>
        <v>Maule</v>
      </c>
      <c r="H13772" s="16" t="s">
        <v>121</v>
      </c>
      <c r="I13772" s="19">
        <f>+IFERROR(VLOOKUP(H13772,Comunas!$D$5:$E$349,2,0),99999)</f>
        <v>7401</v>
      </c>
      <c r="J13772" s="8" t="s">
        <v>24</v>
      </c>
      <c r="K13772" s="8"/>
      <c r="L13772" s="6" t="s">
        <v>24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1.332567138900004</v>
      </c>
      <c r="O13772" s="31">
        <f>+IF(COVID_CL_CONFIRMA[[#This Row],[ID_Comuna]]&lt;&gt;99999,VLOOKUP($I13772,Localiza_CL[[Codcom]:[Población MINCIEN]],5,0),VLOOKUP($F13772,Localiza_CL[],5,0))</f>
        <v>-35.958274795500003</v>
      </c>
      <c r="P13772" s="23" t="e">
        <f t="shared" si="1089"/>
        <v>#REF!</v>
      </c>
    </row>
    <row r="13773" spans="1:16" hidden="1" x14ac:dyDescent="0.25">
      <c r="A13773" s="53" t="e">
        <f t="shared" si="1090"/>
        <v>#REF!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73" s="21" t="str">
        <f t="shared" si="1088"/>
        <v>Maule43948</v>
      </c>
      <c r="D13773" s="20" t="e">
        <f t="shared" si="1087"/>
        <v>#REF!</v>
      </c>
      <c r="E13773" s="17">
        <v>43948</v>
      </c>
      <c r="F13773" s="20">
        <v>7</v>
      </c>
      <c r="G13773" s="22" t="str">
        <f>+VLOOKUP($F13773,Localiza_CL[[Codreg]:[Región]],12,0)</f>
        <v>Maule</v>
      </c>
      <c r="H13773" s="16" t="s">
        <v>16</v>
      </c>
      <c r="I13773" s="19">
        <f>+IFERROR(VLOOKUP(H13773,Comunas!$D$5:$E$349,2,0),99999)</f>
        <v>7101</v>
      </c>
      <c r="J13773" s="8" t="s">
        <v>24</v>
      </c>
      <c r="K13773" s="8"/>
      <c r="L13773" s="6" t="s">
        <v>24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602197597900002</v>
      </c>
      <c r="O13773" s="31">
        <f>+IF(COVID_CL_CONFIRMA[[#This Row],[ID_Comuna]]&lt;&gt;99999,VLOOKUP($I13773,Localiza_CL[[Codcom]:[Población MINCIEN]],5,0),VLOOKUP($F13773,Localiza_CL[],5,0))</f>
        <v>-35.427822738499998</v>
      </c>
      <c r="P13773" s="23" t="e">
        <f t="shared" si="1089"/>
        <v>#REF!</v>
      </c>
    </row>
    <row r="13774" spans="1:16" hidden="1" x14ac:dyDescent="0.25">
      <c r="A13774" s="53" t="e">
        <f t="shared" si="1090"/>
        <v>#REF!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74" s="21" t="str">
        <f t="shared" si="1088"/>
        <v>Maule43948</v>
      </c>
      <c r="D13774" s="20" t="e">
        <f t="shared" si="1087"/>
        <v>#REF!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272</v>
      </c>
      <c r="I13774" s="19">
        <f>+IFERROR(VLOOKUP(H13774,Comunas!$D$5:$E$349,2,0),99999)</f>
        <v>7102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2.2757990108</v>
      </c>
      <c r="O13774" s="31">
        <f>+IF(COVID_CL_CONFIRMA[[#This Row],[ID_Comuna]]&lt;&gt;99999,VLOOKUP($I13774,Localiza_CL[[Codcom]:[Población MINCIEN]],5,0),VLOOKUP($F13774,Localiza_CL[],5,0))</f>
        <v>-35.363036032399997</v>
      </c>
      <c r="P13774" s="23" t="e">
        <f t="shared" si="1089"/>
        <v>#REF!</v>
      </c>
    </row>
    <row r="13775" spans="1:16" hidden="1" x14ac:dyDescent="0.25">
      <c r="A13775" s="53" t="e">
        <f t="shared" si="1090"/>
        <v>#REF!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75" s="21" t="str">
        <f t="shared" si="1088"/>
        <v>Ñuble43948</v>
      </c>
      <c r="D13775" s="20" t="e">
        <f t="shared" si="1087"/>
        <v>#REF!</v>
      </c>
      <c r="E13775" s="17">
        <v>43948</v>
      </c>
      <c r="F13775" s="20">
        <v>16</v>
      </c>
      <c r="G13775" s="22" t="str">
        <f>+VLOOKUP($F13775,Localiza_CL[[Codreg]:[Región]],12,0)</f>
        <v>Ñuble</v>
      </c>
      <c r="H13775" s="16" t="s">
        <v>102</v>
      </c>
      <c r="I13775" s="19">
        <f>+IFERROR(VLOOKUP(H13775,Comunas!$D$5:$E$349,2,0),99999)</f>
        <v>16102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2.290021584200005</v>
      </c>
      <c r="O13775" s="31">
        <f>+IF(COVID_CL_CONFIRMA[[#This Row],[ID_Comuna]]&lt;&gt;99999,VLOOKUP($I13775,Localiza_CL[[Codcom]:[Población MINCIEN]],5,0),VLOOKUP($F13775,Localiza_CL[],5,0))</f>
        <v>-36.790403042400001</v>
      </c>
      <c r="P13775" s="23" t="e">
        <f t="shared" si="1089"/>
        <v>#REF!</v>
      </c>
    </row>
    <row r="13776" spans="1:16" hidden="1" x14ac:dyDescent="0.25">
      <c r="A13776" s="53" t="e">
        <f t="shared" si="1090"/>
        <v>#REF!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76" s="21" t="str">
        <f t="shared" si="1088"/>
        <v>Ñuble43948</v>
      </c>
      <c r="D13776" s="20" t="e">
        <f t="shared" si="1087"/>
        <v>#REF!</v>
      </c>
      <c r="E13776" s="17">
        <v>43948</v>
      </c>
      <c r="F13776" s="20">
        <v>16</v>
      </c>
      <c r="G13776" s="22" t="str">
        <f>+VLOOKUP($F13776,Localiza_CL[[Codreg]:[Región]],12,0)</f>
        <v>Ñuble</v>
      </c>
      <c r="H13776" s="16" t="s">
        <v>126</v>
      </c>
      <c r="I13776" s="19">
        <f>+IFERROR(VLOOKUP(H13776,Comunas!$D$5:$E$349,2,0),99999)</f>
        <v>16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2.019057169000007</v>
      </c>
      <c r="O13776" s="31">
        <f>+IF(COVID_CL_CONFIRMA[[#This Row],[ID_Comuna]]&lt;&gt;99999,VLOOKUP($I13776,Localiza_CL[[Codcom]:[Población MINCIEN]],5,0),VLOOKUP($F13776,Localiza_CL[],5,0))</f>
        <v>-36.385746064000003</v>
      </c>
      <c r="P13776" s="23" t="e">
        <f t="shared" si="1089"/>
        <v>#REF!</v>
      </c>
    </row>
    <row r="13777" spans="1:16" hidden="1" x14ac:dyDescent="0.25">
      <c r="A13777" s="53" t="e">
        <f t="shared" si="1090"/>
        <v>#REF!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77" s="21" t="str">
        <f t="shared" si="1088"/>
        <v>Ñuble43948</v>
      </c>
      <c r="D13777" s="20" t="e">
        <f t="shared" si="1087"/>
        <v>#REF!</v>
      </c>
      <c r="E13777" s="17">
        <v>43948</v>
      </c>
      <c r="F13777" s="20">
        <v>16</v>
      </c>
      <c r="G13777" s="22" t="str">
        <f>+VLOOKUP($F13777,Localiza_CL[[Codreg]:[Región]],12,0)</f>
        <v>Ñuble</v>
      </c>
      <c r="H13777" s="16" t="s">
        <v>280</v>
      </c>
      <c r="I13777" s="19">
        <f>+IFERROR(VLOOKUP(H13777,Comunas!$D$5:$E$349,2,0),99999)</f>
        <v>16302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1.581737136100003</v>
      </c>
      <c r="O13777" s="31">
        <f>+IF(COVID_CL_CONFIRMA[[#This Row],[ID_Comuna]]&lt;&gt;99999,VLOOKUP($I13777,Localiza_CL[[Codcom]:[Población MINCIEN]],5,0),VLOOKUP($F13777,Localiza_CL[],5,0))</f>
        <v>-36.701915441700002</v>
      </c>
      <c r="P13777" s="23" t="e">
        <f t="shared" si="1089"/>
        <v>#REF!</v>
      </c>
    </row>
    <row r="13778" spans="1:16" hidden="1" x14ac:dyDescent="0.25">
      <c r="A13778" s="53" t="e">
        <f t="shared" si="1090"/>
        <v>#REF!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78" s="21" t="str">
        <f t="shared" si="1088"/>
        <v>Ñuble43948</v>
      </c>
      <c r="D13778" s="20" t="e">
        <f t="shared" si="1087"/>
        <v>#REF!</v>
      </c>
      <c r="E13778" s="17">
        <v>43948</v>
      </c>
      <c r="F13778" s="20">
        <v>16</v>
      </c>
      <c r="G13778" s="22" t="str">
        <f>+VLOOKUP($F13778,Localiza_CL[[Codreg]:[Región]],12,0)</f>
        <v>Ñuble</v>
      </c>
      <c r="H13778" s="16" t="s">
        <v>280</v>
      </c>
      <c r="I13778" s="19">
        <f>+IFERROR(VLOOKUP(H13778,Comunas!$D$5:$E$349,2,0),99999)</f>
        <v>16302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581737136100003</v>
      </c>
      <c r="O13778" s="31">
        <f>+IF(COVID_CL_CONFIRMA[[#This Row],[ID_Comuna]]&lt;&gt;99999,VLOOKUP($I13778,Localiza_CL[[Codcom]:[Población MINCIEN]],5,0),VLOOKUP($F13778,Localiza_CL[],5,0))</f>
        <v>-36.701915441700002</v>
      </c>
      <c r="P13778" s="23" t="e">
        <f t="shared" si="1089"/>
        <v>#REF!</v>
      </c>
    </row>
    <row r="13779" spans="1:16" hidden="1" x14ac:dyDescent="0.25">
      <c r="A13779" s="53" t="e">
        <f t="shared" si="1090"/>
        <v>#REF!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79" s="21" t="str">
        <f t="shared" si="1088"/>
        <v>Ñuble43948</v>
      </c>
      <c r="D13779" s="20" t="e">
        <f t="shared" si="1087"/>
        <v>#REF!</v>
      </c>
      <c r="E13779" s="17">
        <v>43948</v>
      </c>
      <c r="F13779" s="20">
        <v>16</v>
      </c>
      <c r="G13779" s="22" t="str">
        <f>+VLOOKUP($F13779,Localiza_CL[[Codreg]:[Región]],12,0)</f>
        <v>Ñuble</v>
      </c>
      <c r="H13779" s="16" t="s">
        <v>280</v>
      </c>
      <c r="I13779" s="19">
        <f>+IFERROR(VLOOKUP(H13779,Comunas!$D$5:$E$349,2,0),99999)</f>
        <v>163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1.581737136100003</v>
      </c>
      <c r="O13779" s="31">
        <f>+IF(COVID_CL_CONFIRMA[[#This Row],[ID_Comuna]]&lt;&gt;99999,VLOOKUP($I13779,Localiza_CL[[Codcom]:[Población MINCIEN]],5,0),VLOOKUP($F13779,Localiza_CL[],5,0))</f>
        <v>-36.701915441700002</v>
      </c>
      <c r="P13779" s="23" t="e">
        <f t="shared" si="1089"/>
        <v>#REF!</v>
      </c>
    </row>
    <row r="13780" spans="1:16" hidden="1" x14ac:dyDescent="0.25">
      <c r="A13780" s="53" t="e">
        <f t="shared" si="1090"/>
        <v>#REF!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0" s="21" t="str">
        <f t="shared" si="1088"/>
        <v>Ñuble43948</v>
      </c>
      <c r="D13780" s="20" t="e">
        <f t="shared" ref="D13780:D13843" si="1091">+D13779+1</f>
        <v>#REF!</v>
      </c>
      <c r="E13780" s="17">
        <v>43948</v>
      </c>
      <c r="F13780" s="20">
        <v>16</v>
      </c>
      <c r="G13780" s="22" t="str">
        <f>+VLOOKUP($F13780,Localiza_CL[[Codreg]:[Región]],12,0)</f>
        <v>Ñuble</v>
      </c>
      <c r="H13780" s="16" t="s">
        <v>280</v>
      </c>
      <c r="I13780" s="19">
        <f>+IFERROR(VLOOKUP(H13780,Comunas!$D$5:$E$349,2,0),99999)</f>
        <v>16302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581737136100003</v>
      </c>
      <c r="O13780" s="31">
        <f>+IF(COVID_CL_CONFIRMA[[#This Row],[ID_Comuna]]&lt;&gt;99999,VLOOKUP($I13780,Localiza_CL[[Codcom]:[Población MINCIEN]],5,0),VLOOKUP($F13780,Localiza_CL[],5,0))</f>
        <v>-36.701915441700002</v>
      </c>
      <c r="P13780" s="23" t="e">
        <f t="shared" si="1089"/>
        <v>#REF!</v>
      </c>
    </row>
    <row r="13781" spans="1:16" hidden="1" x14ac:dyDescent="0.25">
      <c r="A13781" s="53" t="e">
        <f t="shared" si="1090"/>
        <v>#REF!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1" s="21" t="str">
        <f t="shared" si="1088"/>
        <v>Ñuble43948</v>
      </c>
      <c r="D13781" s="20" t="e">
        <f t="shared" si="1091"/>
        <v>#REF!</v>
      </c>
      <c r="E13781" s="17">
        <v>43948</v>
      </c>
      <c r="F13781" s="20">
        <v>16</v>
      </c>
      <c r="G13781" s="22" t="str">
        <f>+VLOOKUP($F13781,Localiza_CL[[Codreg]:[Región]],12,0)</f>
        <v>Ñuble</v>
      </c>
      <c r="H13781" s="16" t="s">
        <v>280</v>
      </c>
      <c r="I13781" s="19">
        <f>+IFERROR(VLOOKUP(H13781,Comunas!$D$5:$E$349,2,0),99999)</f>
        <v>16302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581737136100003</v>
      </c>
      <c r="O13781" s="31">
        <f>+IF(COVID_CL_CONFIRMA[[#This Row],[ID_Comuna]]&lt;&gt;99999,VLOOKUP($I13781,Localiza_CL[[Codcom]:[Población MINCIEN]],5,0),VLOOKUP($F13781,Localiza_CL[],5,0))</f>
        <v>-36.701915441700002</v>
      </c>
      <c r="P13781" s="23" t="e">
        <f t="shared" si="1089"/>
        <v>#REF!</v>
      </c>
    </row>
    <row r="13782" spans="1:16" hidden="1" x14ac:dyDescent="0.25">
      <c r="A13782" s="53" t="e">
        <f t="shared" si="1090"/>
        <v>#REF!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2" s="21" t="str">
        <f t="shared" si="1088"/>
        <v>Ñuble43948</v>
      </c>
      <c r="D13782" s="20" t="e">
        <f t="shared" si="1091"/>
        <v>#REF!</v>
      </c>
      <c r="E13782" s="17">
        <v>43948</v>
      </c>
      <c r="F13782" s="20">
        <v>16</v>
      </c>
      <c r="G13782" s="22" t="str">
        <f>+VLOOKUP($F13782,Localiza_CL[[Codreg]:[Región]],12,0)</f>
        <v>Ñuble</v>
      </c>
      <c r="H13782" s="16" t="s">
        <v>280</v>
      </c>
      <c r="I13782" s="19">
        <f>+IFERROR(VLOOKUP(H13782,Comunas!$D$5:$E$349,2,0),99999)</f>
        <v>163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1.581737136100003</v>
      </c>
      <c r="O13782" s="31">
        <f>+IF(COVID_CL_CONFIRMA[[#This Row],[ID_Comuna]]&lt;&gt;99999,VLOOKUP($I13782,Localiza_CL[[Codcom]:[Población MINCIEN]],5,0),VLOOKUP($F13782,Localiza_CL[],5,0))</f>
        <v>-36.701915441700002</v>
      </c>
      <c r="P13782" s="23" t="e">
        <f t="shared" si="1089"/>
        <v>#REF!</v>
      </c>
    </row>
    <row r="13783" spans="1:16" hidden="1" x14ac:dyDescent="0.25">
      <c r="A13783" s="53" t="e">
        <f t="shared" si="1090"/>
        <v>#REF!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3" s="21" t="str">
        <f t="shared" ref="C13783:C13816" si="1092">+G13783&amp;E13783</f>
        <v>Ñuble43948</v>
      </c>
      <c r="D13783" s="20" t="e">
        <f t="shared" si="1091"/>
        <v>#REF!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280</v>
      </c>
      <c r="I13783" s="19">
        <f>+IFERROR(VLOOKUP(H13783,Comunas!$D$5:$E$349,2,0),99999)</f>
        <v>163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1.581737136100003</v>
      </c>
      <c r="O13783" s="31">
        <f>+IF(COVID_CL_CONFIRMA[[#This Row],[ID_Comuna]]&lt;&gt;99999,VLOOKUP($I13783,Localiza_CL[[Codcom]:[Población MINCIEN]],5,0),VLOOKUP($F13783,Localiza_CL[],5,0))</f>
        <v>-36.701915441700002</v>
      </c>
      <c r="P13783" s="23" t="e">
        <f t="shared" si="1089"/>
        <v>#REF!</v>
      </c>
    </row>
    <row r="13784" spans="1:16" hidden="1" x14ac:dyDescent="0.25">
      <c r="A13784" s="53" t="e">
        <f t="shared" si="1090"/>
        <v>#REF!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4" s="21" t="str">
        <f t="shared" si="1092"/>
        <v>Ñuble43948</v>
      </c>
      <c r="D13784" s="20" t="e">
        <f t="shared" si="1091"/>
        <v>#REF!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280</v>
      </c>
      <c r="I13784" s="19">
        <f>+IFERROR(VLOOKUP(H13784,Comunas!$D$5:$E$349,2,0),99999)</f>
        <v>16302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1.581737136100003</v>
      </c>
      <c r="O13784" s="31">
        <f>+IF(COVID_CL_CONFIRMA[[#This Row],[ID_Comuna]]&lt;&gt;99999,VLOOKUP($I13784,Localiza_CL[[Codcom]:[Población MINCIEN]],5,0),VLOOKUP($F13784,Localiza_CL[],5,0))</f>
        <v>-36.701915441700002</v>
      </c>
      <c r="P13784" s="23" t="e">
        <f t="shared" si="1089"/>
        <v>#REF!</v>
      </c>
    </row>
    <row r="13785" spans="1:16" hidden="1" x14ac:dyDescent="0.25">
      <c r="A13785" s="53" t="e">
        <f t="shared" si="1090"/>
        <v>#REF!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85" s="21" t="str">
        <f t="shared" si="1092"/>
        <v>Biobío43948</v>
      </c>
      <c r="D13785" s="20" t="e">
        <f t="shared" si="1091"/>
        <v>#REF!</v>
      </c>
      <c r="E13785" s="17">
        <v>43948</v>
      </c>
      <c r="F13785" s="20">
        <v>8</v>
      </c>
      <c r="G13785" s="22" t="str">
        <f>+VLOOKUP($F13785,Localiza_CL[[Codreg]:[Región]],12,0)</f>
        <v>Biobío</v>
      </c>
      <c r="H13785" s="16" t="s">
        <v>142</v>
      </c>
      <c r="I13785" s="19">
        <f>+IFERROR(VLOOKUP(H13785,Comunas!$D$5:$E$349,2,0),99999)</f>
        <v>811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3.141186622000006</v>
      </c>
      <c r="O13785" s="31">
        <f>+IF(COVID_CL_CONFIRMA[[#This Row],[ID_Comuna]]&lt;&gt;99999,VLOOKUP($I13785,Localiza_CL[[Codcom]:[Población MINCIEN]],5,0),VLOOKUP($F13785,Localiza_CL[],5,0))</f>
        <v>-36.788794118600002</v>
      </c>
      <c r="P13785" s="23" t="e">
        <f t="shared" si="1089"/>
        <v>#REF!</v>
      </c>
    </row>
    <row r="13786" spans="1:16" hidden="1" x14ac:dyDescent="0.25">
      <c r="A13786" s="53" t="e">
        <f t="shared" si="1090"/>
        <v>#REF!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86" s="21" t="str">
        <f t="shared" si="1092"/>
        <v>Biobío43948</v>
      </c>
      <c r="D13786" s="20" t="e">
        <f t="shared" si="1091"/>
        <v>#REF!</v>
      </c>
      <c r="E13786" s="17">
        <v>43948</v>
      </c>
      <c r="F13786" s="20">
        <v>8</v>
      </c>
      <c r="G13786" s="22" t="str">
        <f>+VLOOKUP($F13786,Localiza_CL[[Codreg]:[Región]],12,0)</f>
        <v>Biobío</v>
      </c>
      <c r="H13786" s="16" t="s">
        <v>48</v>
      </c>
      <c r="I13786" s="19">
        <f>+IFERROR(VLOOKUP(H13786,Comunas!$D$5:$E$349,2,0),99999)</f>
        <v>8110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3.099437088000002</v>
      </c>
      <c r="O13786" s="31">
        <f>+IF(COVID_CL_CONFIRMA[[#This Row],[ID_Comuna]]&lt;&gt;99999,VLOOKUP($I13786,Localiza_CL[[Codcom]:[Población MINCIEN]],5,0),VLOOKUP($F13786,Localiza_CL[],5,0))</f>
        <v>-36.715406083799998</v>
      </c>
      <c r="P13786" s="23" t="e">
        <f t="shared" si="1089"/>
        <v>#REF!</v>
      </c>
    </row>
    <row r="13787" spans="1:16" hidden="1" x14ac:dyDescent="0.25">
      <c r="A13787" s="53" t="e">
        <f t="shared" si="1090"/>
        <v>#REF!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87" s="21" t="str">
        <f t="shared" si="1092"/>
        <v>Biobío43948</v>
      </c>
      <c r="D13787" s="20" t="e">
        <f t="shared" si="1091"/>
        <v>#REF!</v>
      </c>
      <c r="E13787" s="17">
        <v>43948</v>
      </c>
      <c r="F13787" s="20">
        <v>8</v>
      </c>
      <c r="G13787" s="22" t="str">
        <f>+VLOOKUP($F13787,Localiza_CL[[Codreg]:[Región]],12,0)</f>
        <v>Biobío</v>
      </c>
      <c r="H13787" s="16" t="s">
        <v>48</v>
      </c>
      <c r="I13787" s="19">
        <f>+IFERROR(VLOOKUP(H13787,Comunas!$D$5:$E$349,2,0),99999)</f>
        <v>8110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3.099437088000002</v>
      </c>
      <c r="O13787" s="31">
        <f>+IF(COVID_CL_CONFIRMA[[#This Row],[ID_Comuna]]&lt;&gt;99999,VLOOKUP($I13787,Localiza_CL[[Codcom]:[Población MINCIEN]],5,0),VLOOKUP($F13787,Localiza_CL[],5,0))</f>
        <v>-36.715406083799998</v>
      </c>
      <c r="P13787" s="23" t="e">
        <f t="shared" si="1089"/>
        <v>#REF!</v>
      </c>
    </row>
    <row r="13788" spans="1:16" hidden="1" x14ac:dyDescent="0.25">
      <c r="A13788" s="53" t="e">
        <f t="shared" si="1090"/>
        <v>#REF!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88" s="21" t="str">
        <f t="shared" si="1092"/>
        <v>La Araucanía43948</v>
      </c>
      <c r="D13788" s="20" t="e">
        <f t="shared" si="1091"/>
        <v>#REF!</v>
      </c>
      <c r="E13788" s="17">
        <v>43948</v>
      </c>
      <c r="F13788" s="20">
        <v>9</v>
      </c>
      <c r="G13788" s="22" t="str">
        <f>+VLOOKUP($F13788,Localiza_CL[[Codreg]:[Región]],12,0)</f>
        <v>La Araucanía</v>
      </c>
      <c r="H13788" s="16" t="s">
        <v>75</v>
      </c>
      <c r="I13788" s="19">
        <f>+IFERROR(VLOOKUP(H13788,Comunas!$D$5:$E$349,2,0),99999)</f>
        <v>9201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2.795714252699995</v>
      </c>
      <c r="O13788" s="31">
        <f>+IF(COVID_CL_CONFIRMA[[#This Row],[ID_Comuna]]&lt;&gt;99999,VLOOKUP($I13788,Localiza_CL[[Codcom]:[Población MINCIEN]],5,0),VLOOKUP($F13788,Localiza_CL[],5,0))</f>
        <v>-37.768712499599999</v>
      </c>
      <c r="P13788" s="23" t="e">
        <f t="shared" si="1089"/>
        <v>#REF!</v>
      </c>
    </row>
    <row r="13789" spans="1:16" hidden="1" x14ac:dyDescent="0.25">
      <c r="A13789" s="53" t="e">
        <f t="shared" si="1090"/>
        <v>#REF!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89" s="21" t="str">
        <f t="shared" si="1092"/>
        <v>La Araucanía43948</v>
      </c>
      <c r="D13789" s="20" t="e">
        <f t="shared" si="1091"/>
        <v>#REF!</v>
      </c>
      <c r="E13789" s="17">
        <v>43948</v>
      </c>
      <c r="F13789" s="20">
        <v>9</v>
      </c>
      <c r="G13789" s="22" t="str">
        <f>+VLOOKUP($F13789,Localiza_CL[[Codreg]:[Región]],12,0)</f>
        <v>La Araucanía</v>
      </c>
      <c r="H13789" s="16" t="s">
        <v>75</v>
      </c>
      <c r="I13789" s="19">
        <f>+IFERROR(VLOOKUP(H13789,Comunas!$D$5:$E$349,2,0),99999)</f>
        <v>9201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2.795714252699995</v>
      </c>
      <c r="O13789" s="31">
        <f>+IF(COVID_CL_CONFIRMA[[#This Row],[ID_Comuna]]&lt;&gt;99999,VLOOKUP($I13789,Localiza_CL[[Codcom]:[Población MINCIEN]],5,0),VLOOKUP($F13789,Localiza_CL[],5,0))</f>
        <v>-37.768712499599999</v>
      </c>
      <c r="P13789" s="23" t="e">
        <f t="shared" si="1089"/>
        <v>#REF!</v>
      </c>
    </row>
    <row r="13790" spans="1:16" hidden="1" x14ac:dyDescent="0.25">
      <c r="A13790" s="53" t="e">
        <f t="shared" si="1090"/>
        <v>#REF!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0" s="21" t="str">
        <f t="shared" si="1092"/>
        <v>La Araucanía43948</v>
      </c>
      <c r="D13790" s="20" t="e">
        <f t="shared" si="1091"/>
        <v>#REF!</v>
      </c>
      <c r="E13790" s="17">
        <v>43948</v>
      </c>
      <c r="F13790" s="20">
        <v>9</v>
      </c>
      <c r="G13790" s="22" t="str">
        <f>+VLOOKUP($F13790,Localiza_CL[[Codreg]:[Región]],12,0)</f>
        <v>La Araucanía</v>
      </c>
      <c r="H13790" s="16" t="s">
        <v>75</v>
      </c>
      <c r="I13790" s="19">
        <f>+IFERROR(VLOOKUP(H13790,Comunas!$D$5:$E$349,2,0),99999)</f>
        <v>9201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2.795714252699995</v>
      </c>
      <c r="O13790" s="31">
        <f>+IF(COVID_CL_CONFIRMA[[#This Row],[ID_Comuna]]&lt;&gt;99999,VLOOKUP($I13790,Localiza_CL[[Codcom]:[Población MINCIEN]],5,0),VLOOKUP($F13790,Localiza_CL[],5,0))</f>
        <v>-37.768712499599999</v>
      </c>
      <c r="P13790" s="23" t="e">
        <f t="shared" si="1089"/>
        <v>#REF!</v>
      </c>
    </row>
    <row r="13791" spans="1:16" hidden="1" x14ac:dyDescent="0.25">
      <c r="A13791" s="53" t="e">
        <f t="shared" si="1090"/>
        <v>#REF!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1" s="21" t="str">
        <f t="shared" si="1092"/>
        <v>La Araucanía43948</v>
      </c>
      <c r="D13791" s="20" t="e">
        <f t="shared" si="1091"/>
        <v>#REF!</v>
      </c>
      <c r="E13791" s="17">
        <v>43948</v>
      </c>
      <c r="F13791" s="20">
        <v>9</v>
      </c>
      <c r="G13791" s="22" t="str">
        <f>+VLOOKUP($F13791,Localiza_CL[[Codreg]:[Región]],12,0)</f>
        <v>La Araucanía</v>
      </c>
      <c r="H13791" s="16" t="s">
        <v>75</v>
      </c>
      <c r="I13791" s="19">
        <f>+IFERROR(VLOOKUP(H13791,Comunas!$D$5:$E$349,2,0),99999)</f>
        <v>9201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2.795714252699995</v>
      </c>
      <c r="O13791" s="31">
        <f>+IF(COVID_CL_CONFIRMA[[#This Row],[ID_Comuna]]&lt;&gt;99999,VLOOKUP($I13791,Localiza_CL[[Codcom]:[Población MINCIEN]],5,0),VLOOKUP($F13791,Localiza_CL[],5,0))</f>
        <v>-37.768712499599999</v>
      </c>
      <c r="P13791" s="23" t="e">
        <f t="shared" si="1089"/>
        <v>#REF!</v>
      </c>
    </row>
    <row r="13792" spans="1:16" hidden="1" x14ac:dyDescent="0.25">
      <c r="A13792" s="53" t="e">
        <f t="shared" si="1090"/>
        <v>#REF!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2" s="21" t="str">
        <f t="shared" si="1092"/>
        <v>La Araucanía43948</v>
      </c>
      <c r="D13792" s="20" t="e">
        <f t="shared" si="1091"/>
        <v>#REF!</v>
      </c>
      <c r="E13792" s="17">
        <v>43948</v>
      </c>
      <c r="F13792" s="20">
        <v>9</v>
      </c>
      <c r="G13792" s="22" t="str">
        <f>+VLOOKUP($F13792,Localiza_CL[[Codreg]:[Región]],12,0)</f>
        <v>La Araucanía</v>
      </c>
      <c r="H13792" s="16" t="s">
        <v>251</v>
      </c>
      <c r="I13792" s="19">
        <f>+IFERROR(VLOOKUP(H13792,Comunas!$D$5:$E$349,2,0),99999)</f>
        <v>9109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2.582914162799995</v>
      </c>
      <c r="O13792" s="31">
        <f>+IF(COVID_CL_CONFIRMA[[#This Row],[ID_Comuna]]&lt;&gt;99999,VLOOKUP($I13792,Localiza_CL[[Codcom]:[Población MINCIEN]],5,0),VLOOKUP($F13792,Localiza_CL[],5,0))</f>
        <v>-39.356285869899999</v>
      </c>
      <c r="P13792" s="23" t="e">
        <f t="shared" si="1089"/>
        <v>#REF!</v>
      </c>
    </row>
    <row r="13793" spans="1:16" hidden="1" x14ac:dyDescent="0.25">
      <c r="A13793" s="53" t="e">
        <f t="shared" si="1090"/>
        <v>#REF!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3" s="21" t="str">
        <f t="shared" si="1092"/>
        <v>La Araucanía43948</v>
      </c>
      <c r="D13793" s="20" t="e">
        <f t="shared" si="1091"/>
        <v>#REF!</v>
      </c>
      <c r="E13793" s="17">
        <v>43948</v>
      </c>
      <c r="F13793" s="20">
        <v>9</v>
      </c>
      <c r="G13793" s="22" t="str">
        <f>+VLOOKUP($F13793,Localiza_CL[[Codreg]:[Región]],12,0)</f>
        <v>La Araucanía</v>
      </c>
      <c r="H13793" s="16" t="s">
        <v>251</v>
      </c>
      <c r="I13793" s="19">
        <f>+IFERROR(VLOOKUP(H13793,Comunas!$D$5:$E$349,2,0),99999)</f>
        <v>9109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2.582914162799995</v>
      </c>
      <c r="O13793" s="31">
        <f>+IF(COVID_CL_CONFIRMA[[#This Row],[ID_Comuna]]&lt;&gt;99999,VLOOKUP($I13793,Localiza_CL[[Codcom]:[Población MINCIEN]],5,0),VLOOKUP($F13793,Localiza_CL[],5,0))</f>
        <v>-39.356285869899999</v>
      </c>
      <c r="P13793" s="23" t="e">
        <f t="shared" si="1089"/>
        <v>#REF!</v>
      </c>
    </row>
    <row r="13794" spans="1:16" hidden="1" x14ac:dyDescent="0.25">
      <c r="A13794" s="53" t="e">
        <f t="shared" si="1090"/>
        <v>#REF!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4" s="21" t="str">
        <f t="shared" si="1092"/>
        <v>La Araucanía43948</v>
      </c>
      <c r="D13794" s="20" t="e">
        <f t="shared" si="1091"/>
        <v>#REF!</v>
      </c>
      <c r="E13794" s="17">
        <v>43948</v>
      </c>
      <c r="F13794" s="20">
        <v>9</v>
      </c>
      <c r="G13794" s="22" t="str">
        <f>+VLOOKUP($F13794,Localiza_CL[[Codreg]:[Región]],12,0)</f>
        <v>La Araucanía</v>
      </c>
      <c r="H13794" s="16" t="s">
        <v>251</v>
      </c>
      <c r="I13794" s="19">
        <f>+IFERROR(VLOOKUP(H13794,Comunas!$D$5:$E$349,2,0),99999)</f>
        <v>9109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2.582914162799995</v>
      </c>
      <c r="O13794" s="31">
        <f>+IF(COVID_CL_CONFIRMA[[#This Row],[ID_Comuna]]&lt;&gt;99999,VLOOKUP($I13794,Localiza_CL[[Codcom]:[Población MINCIEN]],5,0),VLOOKUP($F13794,Localiza_CL[],5,0))</f>
        <v>-39.356285869899999</v>
      </c>
      <c r="P13794" s="23" t="e">
        <f t="shared" si="1089"/>
        <v>#REF!</v>
      </c>
    </row>
    <row r="13795" spans="1:16" hidden="1" x14ac:dyDescent="0.25">
      <c r="A13795" s="53" t="e">
        <f t="shared" si="1090"/>
        <v>#REF!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5" s="21" t="str">
        <f t="shared" si="1092"/>
        <v>La Araucanía43948</v>
      </c>
      <c r="D13795" s="20" t="e">
        <f t="shared" si="1091"/>
        <v>#REF!</v>
      </c>
      <c r="E13795" s="17">
        <v>43948</v>
      </c>
      <c r="F13795" s="20">
        <v>9</v>
      </c>
      <c r="G13795" s="22" t="str">
        <f>+VLOOKUP($F13795,Localiza_CL[[Codreg]:[Región]],12,0)</f>
        <v>La Araucanía</v>
      </c>
      <c r="H13795" s="16" t="s">
        <v>251</v>
      </c>
      <c r="I13795" s="19">
        <f>+IFERROR(VLOOKUP(H13795,Comunas!$D$5:$E$349,2,0),99999)</f>
        <v>9109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2.582914162799995</v>
      </c>
      <c r="O13795" s="31">
        <f>+IF(COVID_CL_CONFIRMA[[#This Row],[ID_Comuna]]&lt;&gt;99999,VLOOKUP($I13795,Localiza_CL[[Codcom]:[Población MINCIEN]],5,0),VLOOKUP($F13795,Localiza_CL[],5,0))</f>
        <v>-39.356285869899999</v>
      </c>
      <c r="P13795" s="23" t="e">
        <f t="shared" si="1089"/>
        <v>#REF!</v>
      </c>
    </row>
    <row r="13796" spans="1:16" hidden="1" x14ac:dyDescent="0.25">
      <c r="A13796" s="53" t="e">
        <f t="shared" si="1090"/>
        <v>#REF!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6" s="21" t="str">
        <f t="shared" si="1092"/>
        <v>La Araucanía43948</v>
      </c>
      <c r="D13796" s="20" t="e">
        <f t="shared" si="1091"/>
        <v>#REF!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251</v>
      </c>
      <c r="I13796" s="19">
        <f>+IFERROR(VLOOKUP(H13796,Comunas!$D$5:$E$349,2,0),99999)</f>
        <v>9109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582914162799995</v>
      </c>
      <c r="O13796" s="31">
        <f>+IF(COVID_CL_CONFIRMA[[#This Row],[ID_Comuna]]&lt;&gt;99999,VLOOKUP($I13796,Localiza_CL[[Codcom]:[Población MINCIEN]],5,0),VLOOKUP($F13796,Localiza_CL[],5,0))</f>
        <v>-39.356285869899999</v>
      </c>
      <c r="P13796" s="23" t="e">
        <f t="shared" si="1089"/>
        <v>#REF!</v>
      </c>
    </row>
    <row r="13797" spans="1:16" hidden="1" x14ac:dyDescent="0.25">
      <c r="A13797" s="53" t="e">
        <f t="shared" si="1090"/>
        <v>#REF!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797" s="21" t="str">
        <f t="shared" si="1092"/>
        <v>La Araucanía43948</v>
      </c>
      <c r="D13797" s="20" t="e">
        <f t="shared" si="1091"/>
        <v>#REF!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1245</v>
      </c>
      <c r="I13797" s="19">
        <f>+IFERROR(VLOOKUP(H13797,Comunas!$D$5:$E$349,2,0),99999)</f>
        <v>9206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6906839599998</v>
      </c>
      <c r="O13797" s="31">
        <f>+IF(COVID_CL_CONFIRMA[[#This Row],[ID_Comuna]]&lt;&gt;99999,VLOOKUP($I13797,Localiza_CL[[Codcom]:[Población MINCIEN]],5,0),VLOOKUP($F13797,Localiza_CL[],5,0))</f>
        <v>-37.982855707500001</v>
      </c>
      <c r="P13797" s="23" t="e">
        <f t="shared" si="1089"/>
        <v>#REF!</v>
      </c>
    </row>
    <row r="13798" spans="1:16" hidden="1" x14ac:dyDescent="0.25">
      <c r="A13798" s="53" t="e">
        <f t="shared" si="1090"/>
        <v>#REF!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798" s="21" t="str">
        <f t="shared" si="1092"/>
        <v>La Araucanía43948</v>
      </c>
      <c r="D13798" s="20" t="e">
        <f t="shared" si="1091"/>
        <v>#REF!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402</v>
      </c>
      <c r="I13798" s="19">
        <f>+IFERROR(VLOOKUP(H13798,Comunas!$D$5:$E$349,2,0),99999)</f>
        <v>9207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3.045700527899996</v>
      </c>
      <c r="O13798" s="31">
        <f>+IF(COVID_CL_CONFIRMA[[#This Row],[ID_Comuna]]&lt;&gt;99999,VLOOKUP($I13798,Localiza_CL[[Codcom]:[Población MINCIEN]],5,0),VLOOKUP($F13798,Localiza_CL[],5,0))</f>
        <v>-38.287142425200003</v>
      </c>
      <c r="P13798" s="23" t="e">
        <f t="shared" si="1089"/>
        <v>#REF!</v>
      </c>
    </row>
    <row r="13799" spans="1:16" hidden="1" x14ac:dyDescent="0.25">
      <c r="A13799" s="53" t="e">
        <f t="shared" si="1090"/>
        <v>#REF!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799" s="21" t="str">
        <f t="shared" si="1092"/>
        <v>La Araucanía43948</v>
      </c>
      <c r="D13799" s="20" t="e">
        <f t="shared" si="1091"/>
        <v>#REF!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341</v>
      </c>
      <c r="I13799" s="19">
        <f>+IFERROR(VLOOKUP(H13799,Comunas!$D$5:$E$349,2,0),99999)</f>
        <v>9116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3.295537762500004</v>
      </c>
      <c r="O13799" s="31">
        <f>+IF(COVID_CL_CONFIRMA[[#This Row],[ID_Comuna]]&lt;&gt;99999,VLOOKUP($I13799,Localiza_CL[[Codcom]:[Población MINCIEN]],5,0),VLOOKUP($F13799,Localiza_CL[],5,0))</f>
        <v>-38.832554745099998</v>
      </c>
      <c r="P13799" s="23" t="e">
        <f t="shared" si="1089"/>
        <v>#REF!</v>
      </c>
    </row>
    <row r="13800" spans="1:16" hidden="1" x14ac:dyDescent="0.25">
      <c r="A13800" s="53" t="e">
        <f t="shared" si="1090"/>
        <v>#REF!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0" s="21" t="str">
        <f t="shared" si="1092"/>
        <v>La Araucanía43948</v>
      </c>
      <c r="D13800" s="20" t="e">
        <f t="shared" si="1091"/>
        <v>#REF!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341</v>
      </c>
      <c r="I13800" s="19">
        <f>+IFERROR(VLOOKUP(H13800,Comunas!$D$5:$E$349,2,0),99999)</f>
        <v>9116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3.295537762500004</v>
      </c>
      <c r="O13800" s="31">
        <f>+IF(COVID_CL_CONFIRMA[[#This Row],[ID_Comuna]]&lt;&gt;99999,VLOOKUP($I13800,Localiza_CL[[Codcom]:[Población MINCIEN]],5,0),VLOOKUP($F13800,Localiza_CL[],5,0))</f>
        <v>-38.832554745099998</v>
      </c>
      <c r="P13800" s="23" t="e">
        <f t="shared" si="1089"/>
        <v>#REF!</v>
      </c>
    </row>
    <row r="13801" spans="1:16" hidden="1" x14ac:dyDescent="0.25">
      <c r="A13801" s="53" t="e">
        <f t="shared" si="1090"/>
        <v>#REF!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1" s="21" t="str">
        <f t="shared" si="1092"/>
        <v>La Araucanía43948</v>
      </c>
      <c r="D13801" s="20" t="e">
        <f t="shared" si="1091"/>
        <v>#REF!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56</v>
      </c>
      <c r="I13801" s="19">
        <f>+IFERROR(VLOOKUP(H13801,Comunas!$D$5:$E$349,2,0),99999)</f>
        <v>9101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667767188900001</v>
      </c>
      <c r="O13801" s="31">
        <f>+IF(COVID_CL_CONFIRMA[[#This Row],[ID_Comuna]]&lt;&gt;99999,VLOOKUP($I13801,Localiza_CL[[Codcom]:[Población MINCIEN]],5,0),VLOOKUP($F13801,Localiza_CL[],5,0))</f>
        <v>-38.673262980899999</v>
      </c>
      <c r="P13801" s="23" t="e">
        <f t="shared" si="1089"/>
        <v>#REF!</v>
      </c>
    </row>
    <row r="13802" spans="1:16" hidden="1" x14ac:dyDescent="0.25">
      <c r="A13802" s="53" t="e">
        <f t="shared" si="1090"/>
        <v>#REF!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2" s="21" t="str">
        <f t="shared" si="1092"/>
        <v>La Araucanía43948</v>
      </c>
      <c r="D13802" s="20" t="e">
        <f t="shared" si="1091"/>
        <v>#REF!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56</v>
      </c>
      <c r="I13802" s="19">
        <f>+IFERROR(VLOOKUP(H13802,Comunas!$D$5:$E$349,2,0),99999)</f>
        <v>9101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667767188900001</v>
      </c>
      <c r="O13802" s="31">
        <f>+IF(COVID_CL_CONFIRMA[[#This Row],[ID_Comuna]]&lt;&gt;99999,VLOOKUP($I13802,Localiza_CL[[Codcom]:[Población MINCIEN]],5,0),VLOOKUP($F13802,Localiza_CL[],5,0))</f>
        <v>-38.673262980899999</v>
      </c>
      <c r="P13802" s="23" t="e">
        <f t="shared" si="1089"/>
        <v>#REF!</v>
      </c>
    </row>
    <row r="13803" spans="1:16" hidden="1" x14ac:dyDescent="0.25">
      <c r="A13803" s="53" t="e">
        <f t="shared" si="1090"/>
        <v>#REF!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3" s="21" t="str">
        <f t="shared" si="1092"/>
        <v>La Araucanía43948</v>
      </c>
      <c r="D13803" s="20" t="e">
        <f t="shared" si="1091"/>
        <v>#REF!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56</v>
      </c>
      <c r="I13803" s="19">
        <f>+IFERROR(VLOOKUP(H13803,Comunas!$D$5:$E$349,2,0),99999)</f>
        <v>9101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667767188900001</v>
      </c>
      <c r="O13803" s="31">
        <f>+IF(COVID_CL_CONFIRMA[[#This Row],[ID_Comuna]]&lt;&gt;99999,VLOOKUP($I13803,Localiza_CL[[Codcom]:[Población MINCIEN]],5,0),VLOOKUP($F13803,Localiza_CL[],5,0))</f>
        <v>-38.673262980899999</v>
      </c>
      <c r="P13803" s="23" t="e">
        <f t="shared" si="1089"/>
        <v>#REF!</v>
      </c>
    </row>
    <row r="13804" spans="1:16" hidden="1" x14ac:dyDescent="0.25">
      <c r="A13804" s="53" t="e">
        <f t="shared" si="1090"/>
        <v>#REF!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4" s="21" t="str">
        <f t="shared" si="1092"/>
        <v>La Araucanía43948</v>
      </c>
      <c r="D13804" s="20" t="e">
        <f t="shared" si="1091"/>
        <v>#REF!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56</v>
      </c>
      <c r="I13804" s="19">
        <f>+IFERROR(VLOOKUP(H13804,Comunas!$D$5:$E$349,2,0),99999)</f>
        <v>9101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667767188900001</v>
      </c>
      <c r="O13804" s="31">
        <f>+IF(COVID_CL_CONFIRMA[[#This Row],[ID_Comuna]]&lt;&gt;99999,VLOOKUP($I13804,Localiza_CL[[Codcom]:[Población MINCIEN]],5,0),VLOOKUP($F13804,Localiza_CL[],5,0))</f>
        <v>-38.673262980899999</v>
      </c>
      <c r="P13804" s="23" t="e">
        <f t="shared" si="1089"/>
        <v>#REF!</v>
      </c>
    </row>
    <row r="13805" spans="1:16" hidden="1" x14ac:dyDescent="0.25">
      <c r="A13805" s="53" t="e">
        <f t="shared" si="1090"/>
        <v>#REF!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5" s="21" t="str">
        <f t="shared" si="1092"/>
        <v>La Araucanía43948</v>
      </c>
      <c r="D13805" s="20" t="e">
        <f t="shared" si="1091"/>
        <v>#REF!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56</v>
      </c>
      <c r="I13805" s="19">
        <f>+IFERROR(VLOOKUP(H13805,Comunas!$D$5:$E$349,2,0),99999)</f>
        <v>9101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667767188900001</v>
      </c>
      <c r="O13805" s="31">
        <f>+IF(COVID_CL_CONFIRMA[[#This Row],[ID_Comuna]]&lt;&gt;99999,VLOOKUP($I13805,Localiza_CL[[Codcom]:[Población MINCIEN]],5,0),VLOOKUP($F13805,Localiza_CL[],5,0))</f>
        <v>-38.673262980899999</v>
      </c>
      <c r="P13805" s="23" t="e">
        <f t="shared" si="1089"/>
        <v>#REF!</v>
      </c>
    </row>
    <row r="13806" spans="1:16" hidden="1" x14ac:dyDescent="0.25">
      <c r="A13806" s="53" t="e">
        <f t="shared" si="1090"/>
        <v>#REF!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6" s="21" t="str">
        <f t="shared" si="1092"/>
        <v>La Araucanía43948</v>
      </c>
      <c r="D13806" s="20" t="e">
        <f t="shared" si="1091"/>
        <v>#REF!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56</v>
      </c>
      <c r="I13806" s="19">
        <f>+IFERROR(VLOOKUP(H13806,Comunas!$D$5:$E$349,2,0),99999)</f>
        <v>9101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2.667767188900001</v>
      </c>
      <c r="O13806" s="31">
        <f>+IF(COVID_CL_CONFIRMA[[#This Row],[ID_Comuna]]&lt;&gt;99999,VLOOKUP($I13806,Localiza_CL[[Codcom]:[Población MINCIEN]],5,0),VLOOKUP($F13806,Localiza_CL[],5,0))</f>
        <v>-38.673262980899999</v>
      </c>
      <c r="P13806" s="23" t="e">
        <f t="shared" si="1089"/>
        <v>#REF!</v>
      </c>
    </row>
    <row r="13807" spans="1:16" hidden="1" x14ac:dyDescent="0.25">
      <c r="A13807" s="53" t="e">
        <f t="shared" si="1090"/>
        <v>#REF!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07" s="21" t="str">
        <f t="shared" si="1092"/>
        <v>La Araucanía43948</v>
      </c>
      <c r="D13807" s="20" t="e">
        <f t="shared" si="1091"/>
        <v>#REF!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191</v>
      </c>
      <c r="I13807" s="19">
        <f>+IFERROR(VLOOKUP(H13807,Comunas!$D$5:$E$349,2,0),99999)</f>
        <v>9119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2.116504653999996</v>
      </c>
      <c r="O13807" s="31">
        <f>+IF(COVID_CL_CONFIRMA[[#This Row],[ID_Comuna]]&lt;&gt;99999,VLOOKUP($I13807,Localiza_CL[[Codcom]:[Población MINCIEN]],5,0),VLOOKUP($F13807,Localiza_CL[],5,0))</f>
        <v>-38.7047212019</v>
      </c>
      <c r="P13807" s="23" t="e">
        <f t="shared" si="1089"/>
        <v>#REF!</v>
      </c>
    </row>
    <row r="13808" spans="1:16" hidden="1" x14ac:dyDescent="0.25">
      <c r="A13808" s="53" t="e">
        <f t="shared" si="1090"/>
        <v>#REF!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08" s="21" t="str">
        <f t="shared" si="1092"/>
        <v>Los Ríos43948</v>
      </c>
      <c r="D13808" s="20" t="e">
        <f t="shared" si="1091"/>
        <v>#REF!</v>
      </c>
      <c r="E13808" s="17">
        <v>43948</v>
      </c>
      <c r="F13808" s="20">
        <v>14</v>
      </c>
      <c r="G13808" s="22" t="str">
        <f>+VLOOKUP($F13808,Localiza_CL[[Codreg]:[Región]],12,0)</f>
        <v>Los Ríos</v>
      </c>
      <c r="H13808" s="16" t="s">
        <v>135</v>
      </c>
      <c r="I13808" s="19">
        <f>+IFERROR(VLOOKUP(H13808,Comunas!$D$5:$E$349,2,0),99999)</f>
        <v>14201</v>
      </c>
      <c r="J13808" s="8" t="s">
        <v>21</v>
      </c>
      <c r="K13808" s="8">
        <v>44</v>
      </c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22321084900003</v>
      </c>
      <c r="O13808" s="31">
        <f>+IF(COVID_CL_CONFIRMA[[#This Row],[ID_Comuna]]&lt;&gt;99999,VLOOKUP($I13808,Localiza_CL[[Codcom]:[Población MINCIEN]],5,0),VLOOKUP($F13808,Localiza_CL[],5,0))</f>
        <v>-40.201794500200002</v>
      </c>
      <c r="P13808" s="23" t="e">
        <f t="shared" si="1089"/>
        <v>#REF!</v>
      </c>
    </row>
    <row r="13809" spans="1:16" hidden="1" x14ac:dyDescent="0.25">
      <c r="A13809" s="53" t="e">
        <f t="shared" si="1090"/>
        <v>#REF!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09" s="21" t="str">
        <f t="shared" si="1092"/>
        <v>Los Ríos43948</v>
      </c>
      <c r="D13809" s="20" t="e">
        <f t="shared" si="1091"/>
        <v>#REF!</v>
      </c>
      <c r="E13809" s="17">
        <v>43948</v>
      </c>
      <c r="F13809" s="20">
        <v>14</v>
      </c>
      <c r="G13809" s="22" t="str">
        <f>+VLOOKUP($F13809,Localiza_CL[[Codreg]:[Región]],12,0)</f>
        <v>Los Ríos</v>
      </c>
      <c r="H13809" s="16" t="s">
        <v>135</v>
      </c>
      <c r="I13809" s="19">
        <f>+IFERROR(VLOOKUP(H13809,Comunas!$D$5:$E$349,2,0),99999)</f>
        <v>14201</v>
      </c>
      <c r="J13809" s="8" t="s">
        <v>21</v>
      </c>
      <c r="K13809" s="8">
        <v>76</v>
      </c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3.222321084900003</v>
      </c>
      <c r="O13809" s="31">
        <f>+IF(COVID_CL_CONFIRMA[[#This Row],[ID_Comuna]]&lt;&gt;99999,VLOOKUP($I13809,Localiza_CL[[Codcom]:[Población MINCIEN]],5,0),VLOOKUP($F13809,Localiza_CL[],5,0))</f>
        <v>-40.201794500200002</v>
      </c>
      <c r="P13809" s="23" t="e">
        <f t="shared" si="1089"/>
        <v>#REF!</v>
      </c>
    </row>
    <row r="13810" spans="1:16" hidden="1" x14ac:dyDescent="0.25">
      <c r="A13810" s="53" t="e">
        <f t="shared" si="1090"/>
        <v>#REF!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0" s="21" t="str">
        <f t="shared" si="1092"/>
        <v>Los Lagos43948</v>
      </c>
      <c r="D13810" s="20" t="e">
        <f t="shared" si="1091"/>
        <v>#REF!</v>
      </c>
      <c r="E13810" s="17">
        <v>43948</v>
      </c>
      <c r="F13810" s="20">
        <v>10</v>
      </c>
      <c r="G13810" s="22" t="str">
        <f>+VLOOKUP($F13810,Localiza_CL[[Codreg]:[Región]],12,0)</f>
        <v>Los Lagos</v>
      </c>
      <c r="H13810" s="16" t="s">
        <v>66</v>
      </c>
      <c r="I13810" s="19">
        <f>+IFERROR(VLOOKUP(H13810,Comunas!$D$5:$E$349,2,0),99999)</f>
        <v>103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3.086745366200006</v>
      </c>
      <c r="O13810" s="31">
        <f>+IF(COVID_CL_CONFIRMA[[#This Row],[ID_Comuna]]&lt;&gt;99999,VLOOKUP($I13810,Localiza_CL[[Codcom]:[Población MINCIEN]],5,0),VLOOKUP($F13810,Localiza_CL[],5,0))</f>
        <v>-40.611892518099999</v>
      </c>
      <c r="P13810" s="23" t="e">
        <f t="shared" si="1089"/>
        <v>#REF!</v>
      </c>
    </row>
    <row r="13811" spans="1:16" hidden="1" x14ac:dyDescent="0.25">
      <c r="A13811" s="53" t="e">
        <f t="shared" si="1090"/>
        <v>#REF!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1" s="21" t="str">
        <f t="shared" si="1092"/>
        <v>Los Lagos43948</v>
      </c>
      <c r="D13811" s="20" t="e">
        <f t="shared" si="1091"/>
        <v>#REF!</v>
      </c>
      <c r="E13811" s="17">
        <v>43948</v>
      </c>
      <c r="F13811" s="20">
        <v>10</v>
      </c>
      <c r="G13811" s="22" t="str">
        <f>+VLOOKUP($F13811,Localiza_CL[[Codreg]:[Región]],12,0)</f>
        <v>Los Lagos</v>
      </c>
      <c r="H13811" s="16" t="s">
        <v>66</v>
      </c>
      <c r="I13811" s="19">
        <f>+IFERROR(VLOOKUP(H13811,Comunas!$D$5:$E$349,2,0),99999)</f>
        <v>103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3.086745366200006</v>
      </c>
      <c r="O13811" s="31">
        <f>+IF(COVID_CL_CONFIRMA[[#This Row],[ID_Comuna]]&lt;&gt;99999,VLOOKUP($I13811,Localiza_CL[[Codcom]:[Población MINCIEN]],5,0),VLOOKUP($F13811,Localiza_CL[],5,0))</f>
        <v>-40.611892518099999</v>
      </c>
      <c r="P13811" s="23" t="e">
        <f t="shared" si="1089"/>
        <v>#REF!</v>
      </c>
    </row>
    <row r="13812" spans="1:16" hidden="1" x14ac:dyDescent="0.25">
      <c r="A13812" s="53" t="e">
        <f t="shared" si="1090"/>
        <v>#REF!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12" s="21" t="str">
        <f t="shared" si="1092"/>
        <v>Los Lagos43948</v>
      </c>
      <c r="D13812" s="20" t="e">
        <f t="shared" si="1091"/>
        <v>#REF!</v>
      </c>
      <c r="E13812" s="17">
        <v>43948</v>
      </c>
      <c r="F13812" s="20">
        <v>10</v>
      </c>
      <c r="G13812" s="22" t="str">
        <f>+VLOOKUP($F13812,Localiza_CL[[Codreg]:[Región]],12,0)</f>
        <v>Los Lagos</v>
      </c>
      <c r="H13812" s="16" t="s">
        <v>312</v>
      </c>
      <c r="I13812" s="19">
        <f>+IFERROR(VLOOKUP(H13812,Comunas!$D$5:$E$349,2,0),99999)</f>
        <v>10306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3.559195254900004</v>
      </c>
      <c r="O13812" s="31">
        <f>+IF(COVID_CL_CONFIRMA[[#This Row],[ID_Comuna]]&lt;&gt;99999,VLOOKUP($I13812,Localiza_CL[[Codcom]:[Población MINCIEN]],5,0),VLOOKUP($F13812,Localiza_CL[],5,0))</f>
        <v>-40.508995764799998</v>
      </c>
      <c r="P13812" s="23" t="e">
        <f t="shared" ref="P13812:P13875" si="1093">+P13811</f>
        <v>#REF!</v>
      </c>
    </row>
    <row r="13813" spans="1:16" hidden="1" x14ac:dyDescent="0.25">
      <c r="A13813" s="53" t="e">
        <f t="shared" si="1090"/>
        <v>#REF!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13" s="21" t="str">
        <f t="shared" si="1092"/>
        <v>Los Lagos43948</v>
      </c>
      <c r="D13813" s="20" t="e">
        <f t="shared" si="1091"/>
        <v>#REF!</v>
      </c>
      <c r="E13813" s="17">
        <v>43948</v>
      </c>
      <c r="F13813" s="20">
        <v>10</v>
      </c>
      <c r="G13813" s="22" t="str">
        <f>+VLOOKUP($F13813,Localiza_CL[[Codreg]:[Región]],12,0)</f>
        <v>Los Lagos</v>
      </c>
      <c r="H13813" s="16" t="s">
        <v>312</v>
      </c>
      <c r="I13813" s="19">
        <f>+IFERROR(VLOOKUP(H13813,Comunas!$D$5:$E$349,2,0),99999)</f>
        <v>10306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3.559195254900004</v>
      </c>
      <c r="O13813" s="31">
        <f>+IF(COVID_CL_CONFIRMA[[#This Row],[ID_Comuna]]&lt;&gt;99999,VLOOKUP($I13813,Localiza_CL[[Codcom]:[Población MINCIEN]],5,0),VLOOKUP($F13813,Localiza_CL[],5,0))</f>
        <v>-40.508995764799998</v>
      </c>
      <c r="P13813" s="23" t="e">
        <f t="shared" si="1093"/>
        <v>#REF!</v>
      </c>
    </row>
    <row r="13814" spans="1:16" hidden="1" x14ac:dyDescent="0.25">
      <c r="A13814" s="53" t="e">
        <f t="shared" si="1090"/>
        <v>#REF!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14" s="21" t="str">
        <f t="shared" si="1092"/>
        <v>Magallanes43948</v>
      </c>
      <c r="D13814" s="20" t="e">
        <f t="shared" si="1091"/>
        <v>#REF!</v>
      </c>
      <c r="E13814" s="17">
        <v>43948</v>
      </c>
      <c r="F13814" s="20">
        <v>12</v>
      </c>
      <c r="G13814" s="22" t="str">
        <f>+VLOOKUP($F13814,Localiza_CL[[Codreg]:[Región]],12,0)</f>
        <v>Magallanes</v>
      </c>
      <c r="H13814" s="16" t="s">
        <v>60</v>
      </c>
      <c r="I13814" s="19">
        <f>+IFERROR(VLOOKUP(H13814,Comunas!$D$5:$E$349,2,0),99999)</f>
        <v>12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025446149800004</v>
      </c>
      <c r="O13814" s="31">
        <f>+IF(COVID_CL_CONFIRMA[[#This Row],[ID_Comuna]]&lt;&gt;99999,VLOOKUP($I13814,Localiza_CL[[Codcom]:[Población MINCIEN]],5,0),VLOOKUP($F13814,Localiza_CL[],5,0))</f>
        <v>-53.646790248899997</v>
      </c>
      <c r="P13814" s="23" t="e">
        <f t="shared" si="1093"/>
        <v>#REF!</v>
      </c>
    </row>
    <row r="13815" spans="1:16" hidden="1" x14ac:dyDescent="0.25">
      <c r="A13815" s="53" t="e">
        <f t="shared" si="1090"/>
        <v>#REF!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15" s="21" t="str">
        <f t="shared" si="1092"/>
        <v>Magallanes43948</v>
      </c>
      <c r="D13815" s="20" t="e">
        <f t="shared" si="1091"/>
        <v>#REF!</v>
      </c>
      <c r="E13815" s="17">
        <v>43948</v>
      </c>
      <c r="F13815" s="20">
        <v>12</v>
      </c>
      <c r="G13815" s="22" t="str">
        <f>+VLOOKUP($F13815,Localiza_CL[[Codreg]:[Región]],12,0)</f>
        <v>Magallanes</v>
      </c>
      <c r="H13815" s="16" t="s">
        <v>60</v>
      </c>
      <c r="I13815" s="19">
        <f>+IFERROR(VLOOKUP(H13815,Comunas!$D$5:$E$349,2,0),99999)</f>
        <v>12101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025446149800004</v>
      </c>
      <c r="O13815" s="31">
        <f>+IF(COVID_CL_CONFIRMA[[#This Row],[ID_Comuna]]&lt;&gt;99999,VLOOKUP($I13815,Localiza_CL[[Codcom]:[Población MINCIEN]],5,0),VLOOKUP($F13815,Localiza_CL[],5,0))</f>
        <v>-53.646790248899997</v>
      </c>
      <c r="P13815" s="23" t="e">
        <f t="shared" si="1093"/>
        <v>#REF!</v>
      </c>
    </row>
    <row r="13816" spans="1:16" hidden="1" x14ac:dyDescent="0.25">
      <c r="A13816" s="53" t="e">
        <f t="shared" si="1090"/>
        <v>#REF!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16" s="21" t="str">
        <f t="shared" si="1092"/>
        <v>Magallanes43948</v>
      </c>
      <c r="D13816" s="20" t="e">
        <f t="shared" si="1091"/>
        <v>#REF!</v>
      </c>
      <c r="E13816" s="17">
        <v>43948</v>
      </c>
      <c r="F13816" s="20">
        <v>12</v>
      </c>
      <c r="G13816" s="22" t="str">
        <f>+VLOOKUP($F13816,Localiza_CL[[Codreg]:[Región]],12,0)</f>
        <v>Magallanes</v>
      </c>
      <c r="H13816" s="16" t="s">
        <v>60</v>
      </c>
      <c r="I13816" s="19">
        <f>+IFERROR(VLOOKUP(H13816,Comunas!$D$5:$E$349,2,0),99999)</f>
        <v>12101</v>
      </c>
      <c r="J13816" s="8" t="s">
        <v>24</v>
      </c>
      <c r="K13816" s="8"/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2.025446149800004</v>
      </c>
      <c r="O13816" s="31">
        <f>+IF(COVID_CL_CONFIRMA[[#This Row],[ID_Comuna]]&lt;&gt;99999,VLOOKUP($I13816,Localiza_CL[[Codcom]:[Población MINCIEN]],5,0),VLOOKUP($F13816,Localiza_CL[],5,0))</f>
        <v>-53.646790248899997</v>
      </c>
      <c r="P13816" s="23" t="e">
        <f t="shared" si="1093"/>
        <v>#REF!</v>
      </c>
    </row>
    <row r="13817" spans="1:16" hidden="1" x14ac:dyDescent="0.25">
      <c r="A13817" s="53" t="e">
        <f t="shared" ref="A13817:A13880" si="1094">+I13817&amp;E13817&amp;D13817</f>
        <v>#REF!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17" s="21" t="str">
        <f t="shared" ref="C13817:C13880" si="1095">+G13817&amp;E13817</f>
        <v>Arica y Parinacota43949</v>
      </c>
      <c r="D13817" s="20" t="e">
        <f t="shared" si="1091"/>
        <v>#REF!</v>
      </c>
      <c r="E13817" s="17">
        <v>43949</v>
      </c>
      <c r="F13817" s="20">
        <v>15</v>
      </c>
      <c r="G13817" s="22" t="str">
        <f>+VLOOKUP($F13817,Localiza_CL[[Codreg]:[Región]],12,0)</f>
        <v>Arica y Parinacota</v>
      </c>
      <c r="H13817" s="16" t="s">
        <v>58</v>
      </c>
      <c r="I13817" s="19">
        <f>+IFERROR(VLOOKUP(H13817,Comunas!$D$5:$E$349,2,0),99999)</f>
        <v>15101</v>
      </c>
      <c r="J13817" s="8" t="s">
        <v>24</v>
      </c>
      <c r="K13817" s="8"/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69.971491087100006</v>
      </c>
      <c r="O13817" s="31">
        <f>+IF(COVID_CL_CONFIRMA[[#This Row],[ID_Comuna]]&lt;&gt;99999,VLOOKUP($I13817,Localiza_CL[[Codcom]:[Población MINCIEN]],5,0),VLOOKUP($F13817,Localiza_CL[],5,0))</f>
        <v>-18.532193084399999</v>
      </c>
      <c r="P13817" s="23" t="e">
        <f t="shared" si="1093"/>
        <v>#REF!</v>
      </c>
    </row>
    <row r="13818" spans="1:16" hidden="1" x14ac:dyDescent="0.25">
      <c r="A13818" s="53" t="e">
        <f t="shared" si="1094"/>
        <v>#REF!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18" s="21" t="str">
        <f t="shared" si="1095"/>
        <v>Arica y Parinacota43949</v>
      </c>
      <c r="D13818" s="20" t="e">
        <f t="shared" si="1091"/>
        <v>#REF!</v>
      </c>
      <c r="E13818" s="17">
        <v>43949</v>
      </c>
      <c r="F13818" s="20">
        <v>15</v>
      </c>
      <c r="G13818" s="22" t="str">
        <f>+VLOOKUP($F13818,Localiza_CL[[Codreg]:[Región]],12,0)</f>
        <v>Arica y Parinacota</v>
      </c>
      <c r="H13818" s="16" t="s">
        <v>58</v>
      </c>
      <c r="I13818" s="19">
        <f>+IFERROR(VLOOKUP(H13818,Comunas!$D$5:$E$349,2,0),99999)</f>
        <v>151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69.971491087100006</v>
      </c>
      <c r="O13818" s="31">
        <f>+IF(COVID_CL_CONFIRMA[[#This Row],[ID_Comuna]]&lt;&gt;99999,VLOOKUP($I13818,Localiza_CL[[Codcom]:[Población MINCIEN]],5,0),VLOOKUP($F13818,Localiza_CL[],5,0))</f>
        <v>-18.532193084399999</v>
      </c>
      <c r="P13818" s="23" t="e">
        <f t="shared" si="1093"/>
        <v>#REF!</v>
      </c>
    </row>
    <row r="13819" spans="1:16" hidden="1" x14ac:dyDescent="0.25">
      <c r="A13819" s="53" t="e">
        <f t="shared" si="1094"/>
        <v>#REF!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19" s="21" t="str">
        <f t="shared" si="1095"/>
        <v>Arica y Parinacota43949</v>
      </c>
      <c r="D13819" s="20" t="e">
        <f t="shared" si="1091"/>
        <v>#REF!</v>
      </c>
      <c r="E13819" s="17">
        <v>43949</v>
      </c>
      <c r="F13819" s="20">
        <v>15</v>
      </c>
      <c r="G13819" s="22" t="str">
        <f>+VLOOKUP($F13819,Localiza_CL[[Codreg]:[Región]],12,0)</f>
        <v>Arica y Parinacota</v>
      </c>
      <c r="H13819" s="16" t="s">
        <v>58</v>
      </c>
      <c r="I13819" s="19">
        <f>+IFERROR(VLOOKUP(H13819,Comunas!$D$5:$E$349,2,0),99999)</f>
        <v>151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69.971491087100006</v>
      </c>
      <c r="O13819" s="31">
        <f>+IF(COVID_CL_CONFIRMA[[#This Row],[ID_Comuna]]&lt;&gt;99999,VLOOKUP($I13819,Localiza_CL[[Codcom]:[Población MINCIEN]],5,0),VLOOKUP($F13819,Localiza_CL[],5,0))</f>
        <v>-18.532193084399999</v>
      </c>
      <c r="P13819" s="23" t="e">
        <f t="shared" si="1093"/>
        <v>#REF!</v>
      </c>
    </row>
    <row r="13820" spans="1:16" hidden="1" x14ac:dyDescent="0.25">
      <c r="A13820" s="53" t="e">
        <f t="shared" si="1094"/>
        <v>#REF!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0" s="21" t="str">
        <f t="shared" si="1095"/>
        <v>Tarapacá43949</v>
      </c>
      <c r="D13820" s="20" t="e">
        <f t="shared" si="1091"/>
        <v>#REF!</v>
      </c>
      <c r="E13820" s="17">
        <v>43949</v>
      </c>
      <c r="F13820" s="20">
        <v>1</v>
      </c>
      <c r="G13820" s="22" t="str">
        <f>+VLOOKUP($F13820,Localiza_CL[[Codreg]:[Región]],12,0)</f>
        <v>Tarapacá</v>
      </c>
      <c r="H13820" s="16" t="s">
        <v>139</v>
      </c>
      <c r="I13820" s="19">
        <f>+IFERROR(VLOOKUP(H13820,Comunas!$D$5:$E$349,2,0),99999)</f>
        <v>1101</v>
      </c>
      <c r="J13820" s="8" t="s">
        <v>21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0.041538352000003</v>
      </c>
      <c r="O13820" s="31">
        <f>+IF(COVID_CL_CONFIRMA[[#This Row],[ID_Comuna]]&lt;&gt;99999,VLOOKUP($I13820,Localiza_CL[[Codcom]:[Población MINCIEN]],5,0),VLOOKUP($F13820,Localiza_CL[],5,0))</f>
        <v>-20.9406151208</v>
      </c>
      <c r="P13820" s="23" t="e">
        <f t="shared" si="1093"/>
        <v>#REF!</v>
      </c>
    </row>
    <row r="13821" spans="1:16" hidden="1" x14ac:dyDescent="0.25">
      <c r="A13821" s="53" t="e">
        <f t="shared" si="1094"/>
        <v>#REF!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1" s="21" t="str">
        <f t="shared" si="1095"/>
        <v>Tarapacá43949</v>
      </c>
      <c r="D13821" s="20" t="e">
        <f t="shared" si="1091"/>
        <v>#REF!</v>
      </c>
      <c r="E13821" s="17">
        <v>43949</v>
      </c>
      <c r="F13821" s="20">
        <v>1</v>
      </c>
      <c r="G13821" s="22" t="str">
        <f>+VLOOKUP($F13821,Localiza_CL[[Codreg]:[Región]],12,0)</f>
        <v>Tarapacá</v>
      </c>
      <c r="H13821" s="16" t="s">
        <v>139</v>
      </c>
      <c r="I13821" s="19">
        <f>+IFERROR(VLOOKUP(H13821,Comunas!$D$5:$E$349,2,0),99999)</f>
        <v>1101</v>
      </c>
      <c r="J13821" s="8" t="s">
        <v>21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0.041538352000003</v>
      </c>
      <c r="O13821" s="31">
        <f>+IF(COVID_CL_CONFIRMA[[#This Row],[ID_Comuna]]&lt;&gt;99999,VLOOKUP($I13821,Localiza_CL[[Codcom]:[Población MINCIEN]],5,0),VLOOKUP($F13821,Localiza_CL[],5,0))</f>
        <v>-20.9406151208</v>
      </c>
      <c r="P13821" s="23" t="e">
        <f t="shared" si="1093"/>
        <v>#REF!</v>
      </c>
    </row>
    <row r="13822" spans="1:16" hidden="1" x14ac:dyDescent="0.25">
      <c r="A13822" s="53" t="e">
        <f t="shared" si="1094"/>
        <v>#REF!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2" s="21" t="str">
        <f t="shared" si="1095"/>
        <v>Tarapacá43949</v>
      </c>
      <c r="D13822" s="20" t="e">
        <f t="shared" si="1091"/>
        <v>#REF!</v>
      </c>
      <c r="E13822" s="17">
        <v>43949</v>
      </c>
      <c r="F13822" s="20">
        <v>1</v>
      </c>
      <c r="G13822" s="22" t="str">
        <f>+VLOOKUP($F13822,Localiza_CL[[Codreg]:[Región]],12,0)</f>
        <v>Tarapacá</v>
      </c>
      <c r="H13822" s="16" t="s">
        <v>139</v>
      </c>
      <c r="I13822" s="19">
        <f>+IFERROR(VLOOKUP(H13822,Comunas!$D$5:$E$349,2,0),99999)</f>
        <v>1101</v>
      </c>
      <c r="J13822" s="8" t="s">
        <v>17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0.041538352000003</v>
      </c>
      <c r="O13822" s="31">
        <f>+IF(COVID_CL_CONFIRMA[[#This Row],[ID_Comuna]]&lt;&gt;99999,VLOOKUP($I13822,Localiza_CL[[Codcom]:[Población MINCIEN]],5,0),VLOOKUP($F13822,Localiza_CL[],5,0))</f>
        <v>-20.9406151208</v>
      </c>
      <c r="P13822" s="23" t="e">
        <f t="shared" si="1093"/>
        <v>#REF!</v>
      </c>
    </row>
    <row r="13823" spans="1:16" hidden="1" x14ac:dyDescent="0.25">
      <c r="A13823" s="53" t="e">
        <f t="shared" si="1094"/>
        <v>#REF!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23" s="21" t="str">
        <f t="shared" si="1095"/>
        <v>Tarapacá43949</v>
      </c>
      <c r="D13823" s="20" t="e">
        <f t="shared" si="1091"/>
        <v>#REF!</v>
      </c>
      <c r="E13823" s="17">
        <v>43949</v>
      </c>
      <c r="F13823" s="20">
        <v>1</v>
      </c>
      <c r="G13823" s="22" t="str">
        <f>+VLOOKUP($F13823,Localiza_CL[[Codreg]:[Región]],12,0)</f>
        <v>Tarapacá</v>
      </c>
      <c r="H13823" s="16" t="s">
        <v>235</v>
      </c>
      <c r="I13823" s="19">
        <f>+IFERROR(VLOOKUP(H13823,Comunas!$D$5:$E$349,2,0),99999)</f>
        <v>1107</v>
      </c>
      <c r="J13823" s="8" t="s">
        <v>17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0.0109621438</v>
      </c>
      <c r="O13823" s="31">
        <f>+IF(COVID_CL_CONFIRMA[[#This Row],[ID_Comuna]]&lt;&gt;99999,VLOOKUP($I13823,Localiza_CL[[Codcom]:[Población MINCIEN]],5,0),VLOOKUP($F13823,Localiza_CL[],5,0))</f>
        <v>-20.189946452699999</v>
      </c>
      <c r="P13823" s="23" t="e">
        <f t="shared" si="1093"/>
        <v>#REF!</v>
      </c>
    </row>
    <row r="13824" spans="1:16" hidden="1" x14ac:dyDescent="0.25">
      <c r="A13824" s="53" t="e">
        <f t="shared" si="1094"/>
        <v>#REF!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24" s="21" t="str">
        <f t="shared" si="1095"/>
        <v>Tarapacá43949</v>
      </c>
      <c r="D13824" s="20" t="e">
        <f t="shared" si="1091"/>
        <v>#REF!</v>
      </c>
      <c r="E13824" s="17">
        <v>43949</v>
      </c>
      <c r="F13824" s="20">
        <v>1</v>
      </c>
      <c r="G13824" s="22" t="str">
        <f>+VLOOKUP($F13824,Localiza_CL[[Codreg]:[Región]],12,0)</f>
        <v>Tarapacá</v>
      </c>
      <c r="H13824" s="16" t="s">
        <v>235</v>
      </c>
      <c r="I13824" s="19">
        <f>+IFERROR(VLOOKUP(H13824,Comunas!$D$5:$E$349,2,0),99999)</f>
        <v>1107</v>
      </c>
      <c r="J13824" s="8" t="s">
        <v>17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0.0109621438</v>
      </c>
      <c r="O13824" s="31">
        <f>+IF(COVID_CL_CONFIRMA[[#This Row],[ID_Comuna]]&lt;&gt;99999,VLOOKUP($I13824,Localiza_CL[[Codcom]:[Población MINCIEN]],5,0),VLOOKUP($F13824,Localiza_CL[],5,0))</f>
        <v>-20.189946452699999</v>
      </c>
      <c r="P13824" s="23" t="e">
        <f t="shared" si="1093"/>
        <v>#REF!</v>
      </c>
    </row>
    <row r="13825" spans="1:16" hidden="1" x14ac:dyDescent="0.25">
      <c r="A13825" s="53" t="e">
        <f t="shared" si="1094"/>
        <v>#REF!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25" s="21" t="str">
        <f t="shared" si="1095"/>
        <v>Antofagasta43949</v>
      </c>
      <c r="D13825" s="20" t="e">
        <f t="shared" si="1091"/>
        <v>#REF!</v>
      </c>
      <c r="E13825" s="17">
        <v>43949</v>
      </c>
      <c r="F13825" s="20">
        <v>2</v>
      </c>
      <c r="G13825" s="22" t="str">
        <f>+VLOOKUP($F13825,Localiza_CL[[Codreg]:[Región]],12,0)</f>
        <v>Antofagasta</v>
      </c>
      <c r="H13825" s="16" t="s">
        <v>76</v>
      </c>
      <c r="I13825" s="19">
        <f>+IFERROR(VLOOKUP(H13825,Comunas!$D$5:$E$349,2,0),99999)</f>
        <v>2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410088655699994</v>
      </c>
      <c r="O13825" s="31">
        <f>+IF(COVID_CL_CONFIRMA[[#This Row],[ID_Comuna]]&lt;&gt;99999,VLOOKUP($I13825,Localiza_CL[[Codcom]:[Población MINCIEN]],5,0),VLOOKUP($F13825,Localiza_CL[],5,0))</f>
        <v>-24.276722395699998</v>
      </c>
      <c r="P13825" s="23" t="e">
        <f t="shared" si="1093"/>
        <v>#REF!</v>
      </c>
    </row>
    <row r="13826" spans="1:16" hidden="1" x14ac:dyDescent="0.25">
      <c r="A13826" s="53" t="e">
        <f t="shared" si="1094"/>
        <v>#REF!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26" s="21" t="str">
        <f t="shared" si="1095"/>
        <v>Antofagasta43949</v>
      </c>
      <c r="D13826" s="20" t="e">
        <f t="shared" si="1091"/>
        <v>#REF!</v>
      </c>
      <c r="E13826" s="17">
        <v>43949</v>
      </c>
      <c r="F13826" s="20">
        <v>2</v>
      </c>
      <c r="G13826" s="22" t="str">
        <f>+VLOOKUP($F13826,Localiza_CL[[Codreg]:[Región]],12,0)</f>
        <v>Antofagasta</v>
      </c>
      <c r="H13826" s="16" t="s">
        <v>76</v>
      </c>
      <c r="I13826" s="19">
        <f>+IFERROR(VLOOKUP(H13826,Comunas!$D$5:$E$349,2,0),99999)</f>
        <v>2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410088655699994</v>
      </c>
      <c r="O13826" s="31">
        <f>+IF(COVID_CL_CONFIRMA[[#This Row],[ID_Comuna]]&lt;&gt;99999,VLOOKUP($I13826,Localiza_CL[[Codcom]:[Población MINCIEN]],5,0),VLOOKUP($F13826,Localiza_CL[],5,0))</f>
        <v>-24.276722395699998</v>
      </c>
      <c r="P13826" s="23" t="e">
        <f t="shared" si="1093"/>
        <v>#REF!</v>
      </c>
    </row>
    <row r="13827" spans="1:16" hidden="1" x14ac:dyDescent="0.25">
      <c r="A13827" s="53" t="e">
        <f t="shared" si="1094"/>
        <v>#REF!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27" s="21" t="str">
        <f t="shared" si="1095"/>
        <v>Antofagasta43949</v>
      </c>
      <c r="D13827" s="20" t="e">
        <f t="shared" si="1091"/>
        <v>#REF!</v>
      </c>
      <c r="E13827" s="17">
        <v>43949</v>
      </c>
      <c r="F13827" s="20">
        <v>2</v>
      </c>
      <c r="G13827" s="22" t="str">
        <f>+VLOOKUP($F13827,Localiza_CL[[Codreg]:[Región]],12,0)</f>
        <v>Antofagasta</v>
      </c>
      <c r="H13827" s="16" t="s">
        <v>76</v>
      </c>
      <c r="I13827" s="19">
        <f>+IFERROR(VLOOKUP(H13827,Comunas!$D$5:$E$349,2,0),99999)</f>
        <v>2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410088655699994</v>
      </c>
      <c r="O13827" s="31">
        <f>+IF(COVID_CL_CONFIRMA[[#This Row],[ID_Comuna]]&lt;&gt;99999,VLOOKUP($I13827,Localiza_CL[[Codcom]:[Población MINCIEN]],5,0),VLOOKUP($F13827,Localiza_CL[],5,0))</f>
        <v>-24.276722395699998</v>
      </c>
      <c r="P13827" s="23" t="e">
        <f t="shared" si="1093"/>
        <v>#REF!</v>
      </c>
    </row>
    <row r="13828" spans="1:16" hidden="1" x14ac:dyDescent="0.25">
      <c r="A13828" s="53" t="e">
        <f t="shared" si="1094"/>
        <v>#REF!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28" s="21" t="str">
        <f t="shared" si="1095"/>
        <v>Antofagasta43949</v>
      </c>
      <c r="D13828" s="20" t="e">
        <f t="shared" si="1091"/>
        <v>#REF!</v>
      </c>
      <c r="E13828" s="17">
        <v>43949</v>
      </c>
      <c r="F13828" s="20">
        <v>2</v>
      </c>
      <c r="G13828" s="22" t="str">
        <f>+VLOOKUP($F13828,Localiza_CL[[Codreg]:[Región]],12,0)</f>
        <v>Antofagasta</v>
      </c>
      <c r="H13828" s="16" t="s">
        <v>76</v>
      </c>
      <c r="I13828" s="19">
        <f>+IFERROR(VLOOKUP(H13828,Comunas!$D$5:$E$349,2,0),99999)</f>
        <v>2101</v>
      </c>
      <c r="J13828" s="8" t="s">
        <v>24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69.410088655699994</v>
      </c>
      <c r="O13828" s="31">
        <f>+IF(COVID_CL_CONFIRMA[[#This Row],[ID_Comuna]]&lt;&gt;99999,VLOOKUP($I13828,Localiza_CL[[Codcom]:[Población MINCIEN]],5,0),VLOOKUP($F13828,Localiza_CL[],5,0))</f>
        <v>-24.276722395699998</v>
      </c>
      <c r="P13828" s="23" t="e">
        <f t="shared" si="1093"/>
        <v>#REF!</v>
      </c>
    </row>
    <row r="13829" spans="1:16" hidden="1" x14ac:dyDescent="0.25">
      <c r="A13829" s="53" t="e">
        <f t="shared" si="1094"/>
        <v>#REF!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29" s="21" t="str">
        <f t="shared" si="1095"/>
        <v>Antofagasta43949</v>
      </c>
      <c r="D13829" s="20" t="e">
        <f t="shared" si="1091"/>
        <v>#REF!</v>
      </c>
      <c r="E13829" s="17">
        <v>43949</v>
      </c>
      <c r="F13829" s="20">
        <v>2</v>
      </c>
      <c r="G13829" s="22" t="str">
        <f>+VLOOKUP($F13829,Localiza_CL[[Codreg]:[Región]],12,0)</f>
        <v>Antofagasta</v>
      </c>
      <c r="H13829" s="16" t="s">
        <v>76</v>
      </c>
      <c r="I13829" s="19">
        <f>+IFERROR(VLOOKUP(H13829,Comunas!$D$5:$E$349,2,0),99999)</f>
        <v>2101</v>
      </c>
      <c r="J13829" s="8" t="s">
        <v>24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69.410088655699994</v>
      </c>
      <c r="O13829" s="31">
        <f>+IF(COVID_CL_CONFIRMA[[#This Row],[ID_Comuna]]&lt;&gt;99999,VLOOKUP($I13829,Localiza_CL[[Codcom]:[Población MINCIEN]],5,0),VLOOKUP($F13829,Localiza_CL[],5,0))</f>
        <v>-24.276722395699998</v>
      </c>
      <c r="P13829" s="23" t="e">
        <f t="shared" si="1093"/>
        <v>#REF!</v>
      </c>
    </row>
    <row r="13830" spans="1:16" hidden="1" x14ac:dyDescent="0.25">
      <c r="A13830" s="53" t="e">
        <f t="shared" si="1094"/>
        <v>#REF!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0" s="21" t="str">
        <f t="shared" si="1095"/>
        <v>Antofagasta43949</v>
      </c>
      <c r="D13830" s="20" t="e">
        <f t="shared" si="1091"/>
        <v>#REF!</v>
      </c>
      <c r="E13830" s="17">
        <v>43949</v>
      </c>
      <c r="F13830" s="20">
        <v>2</v>
      </c>
      <c r="G13830" s="22" t="str">
        <f>+VLOOKUP($F13830,Localiza_CL[[Codreg]:[Región]],12,0)</f>
        <v>Antofagasta</v>
      </c>
      <c r="H13830" s="16" t="s">
        <v>76</v>
      </c>
      <c r="I13830" s="19">
        <f>+IFERROR(VLOOKUP(H13830,Comunas!$D$5:$E$349,2,0),99999)</f>
        <v>2101</v>
      </c>
      <c r="J13830" s="8" t="s">
        <v>24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69.410088655699994</v>
      </c>
      <c r="O13830" s="31">
        <f>+IF(COVID_CL_CONFIRMA[[#This Row],[ID_Comuna]]&lt;&gt;99999,VLOOKUP($I13830,Localiza_CL[[Codcom]:[Población MINCIEN]],5,0),VLOOKUP($F13830,Localiza_CL[],5,0))</f>
        <v>-24.276722395699998</v>
      </c>
      <c r="P13830" s="23" t="e">
        <f t="shared" si="1093"/>
        <v>#REF!</v>
      </c>
    </row>
    <row r="13831" spans="1:16" hidden="1" x14ac:dyDescent="0.25">
      <c r="A13831" s="53" t="e">
        <f t="shared" si="1094"/>
        <v>#REF!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1" s="21" t="str">
        <f t="shared" si="1095"/>
        <v>Antofagasta43949</v>
      </c>
      <c r="D13831" s="20" t="e">
        <f t="shared" si="1091"/>
        <v>#REF!</v>
      </c>
      <c r="E13831" s="17">
        <v>43949</v>
      </c>
      <c r="F13831" s="20">
        <v>2</v>
      </c>
      <c r="G13831" s="22" t="str">
        <f>+VLOOKUP($F13831,Localiza_CL[[Codreg]:[Región]],12,0)</f>
        <v>Antofagasta</v>
      </c>
      <c r="H13831" s="16" t="s">
        <v>76</v>
      </c>
      <c r="I13831" s="19">
        <f>+IFERROR(VLOOKUP(H13831,Comunas!$D$5:$E$349,2,0),99999)</f>
        <v>2101</v>
      </c>
      <c r="J13831" s="8" t="s">
        <v>24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69.410088655699994</v>
      </c>
      <c r="O13831" s="31">
        <f>+IF(COVID_CL_CONFIRMA[[#This Row],[ID_Comuna]]&lt;&gt;99999,VLOOKUP($I13831,Localiza_CL[[Codcom]:[Población MINCIEN]],5,0),VLOOKUP($F13831,Localiza_CL[],5,0))</f>
        <v>-24.276722395699998</v>
      </c>
      <c r="P13831" s="23" t="e">
        <f t="shared" si="1093"/>
        <v>#REF!</v>
      </c>
    </row>
    <row r="13832" spans="1:16" hidden="1" x14ac:dyDescent="0.25">
      <c r="A13832" s="53" t="e">
        <f t="shared" si="1094"/>
        <v>#REF!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2" s="21" t="str">
        <f t="shared" si="1095"/>
        <v>Antofagasta43949</v>
      </c>
      <c r="D13832" s="20" t="e">
        <f t="shared" si="1091"/>
        <v>#REF!</v>
      </c>
      <c r="E13832" s="17">
        <v>43949</v>
      </c>
      <c r="F13832" s="20">
        <v>2</v>
      </c>
      <c r="G13832" s="22" t="str">
        <f>+VLOOKUP($F13832,Localiza_CL[[Codreg]:[Región]],12,0)</f>
        <v>Antofagasta</v>
      </c>
      <c r="H13832" s="16" t="s">
        <v>76</v>
      </c>
      <c r="I13832" s="19">
        <f>+IFERROR(VLOOKUP(H13832,Comunas!$D$5:$E$349,2,0),99999)</f>
        <v>2101</v>
      </c>
      <c r="J13832" s="8" t="s">
        <v>24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69.410088655699994</v>
      </c>
      <c r="O13832" s="31">
        <f>+IF(COVID_CL_CONFIRMA[[#This Row],[ID_Comuna]]&lt;&gt;99999,VLOOKUP($I13832,Localiza_CL[[Codcom]:[Población MINCIEN]],5,0),VLOOKUP($F13832,Localiza_CL[],5,0))</f>
        <v>-24.276722395699998</v>
      </c>
      <c r="P13832" s="23" t="e">
        <f t="shared" si="1093"/>
        <v>#REF!</v>
      </c>
    </row>
    <row r="13833" spans="1:16" hidden="1" x14ac:dyDescent="0.25">
      <c r="A13833" s="53" t="e">
        <f t="shared" si="1094"/>
        <v>#REF!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95"/>
        <v>Antofagasta43949</v>
      </c>
      <c r="D13833" s="20" t="e">
        <f t="shared" si="1091"/>
        <v>#REF!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e">
        <f t="shared" si="1093"/>
        <v>#REF!</v>
      </c>
    </row>
    <row r="13834" spans="1:16" hidden="1" x14ac:dyDescent="0.25">
      <c r="A13834" s="53" t="e">
        <f t="shared" si="1094"/>
        <v>#REF!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95"/>
        <v>Antofagasta43949</v>
      </c>
      <c r="D13834" s="20" t="e">
        <f t="shared" si="1091"/>
        <v>#REF!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e">
        <f t="shared" si="1093"/>
        <v>#REF!</v>
      </c>
    </row>
    <row r="13835" spans="1:16" hidden="1" x14ac:dyDescent="0.25">
      <c r="A13835" s="53" t="e">
        <f t="shared" si="1094"/>
        <v>#REF!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95"/>
        <v>Antofagasta43949</v>
      </c>
      <c r="D13835" s="20" t="e">
        <f t="shared" si="1091"/>
        <v>#REF!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e">
        <f t="shared" si="1093"/>
        <v>#REF!</v>
      </c>
    </row>
    <row r="13836" spans="1:16" hidden="1" x14ac:dyDescent="0.25">
      <c r="A13836" s="53" t="e">
        <f t="shared" si="1094"/>
        <v>#REF!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95"/>
        <v>Antofagasta43949</v>
      </c>
      <c r="D13836" s="20" t="e">
        <f t="shared" si="1091"/>
        <v>#REF!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e">
        <f t="shared" si="1093"/>
        <v>#REF!</v>
      </c>
    </row>
    <row r="13837" spans="1:16" hidden="1" x14ac:dyDescent="0.25">
      <c r="A13837" s="53" t="e">
        <f t="shared" si="1094"/>
        <v>#REF!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95"/>
        <v>Antofagasta43949</v>
      </c>
      <c r="D13837" s="20" t="e">
        <f t="shared" si="1091"/>
        <v>#REF!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e">
        <f t="shared" si="1093"/>
        <v>#REF!</v>
      </c>
    </row>
    <row r="13838" spans="1:16" hidden="1" x14ac:dyDescent="0.25">
      <c r="A13838" s="53" t="e">
        <f t="shared" si="1094"/>
        <v>#REF!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95"/>
        <v>Antofagasta43949</v>
      </c>
      <c r="D13838" s="20" t="e">
        <f t="shared" si="1091"/>
        <v>#REF!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e">
        <f t="shared" si="1093"/>
        <v>#REF!</v>
      </c>
    </row>
    <row r="13839" spans="1:16" hidden="1" x14ac:dyDescent="0.25">
      <c r="A13839" s="53" t="e">
        <f t="shared" si="1094"/>
        <v>#REF!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95"/>
        <v>Antofagasta43949</v>
      </c>
      <c r="D13839" s="20" t="e">
        <f t="shared" si="1091"/>
        <v>#REF!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e">
        <f t="shared" si="1093"/>
        <v>#REF!</v>
      </c>
    </row>
    <row r="13840" spans="1:16" hidden="1" x14ac:dyDescent="0.25">
      <c r="A13840" s="53" t="e">
        <f t="shared" si="1094"/>
        <v>#REF!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0" s="21" t="str">
        <f t="shared" si="1095"/>
        <v>Antofagasta43949</v>
      </c>
      <c r="D13840" s="20" t="e">
        <f t="shared" si="1091"/>
        <v>#REF!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42</v>
      </c>
      <c r="I13840" s="19">
        <f>+IFERROR(VLOOKUP(H13840,Comunas!$D$5:$E$349,2,0),99999)</f>
        <v>22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8.629709824599999</v>
      </c>
      <c r="O13840" s="31">
        <f>+IF(COVID_CL_CONFIRMA[[#This Row],[ID_Comuna]]&lt;&gt;99999,VLOOKUP($I13840,Localiza_CL[[Codcom]:[Población MINCIEN]],5,0),VLOOKUP($F13840,Localiza_CL[],5,0))</f>
        <v>-22.162118914899999</v>
      </c>
      <c r="P13840" s="23" t="e">
        <f t="shared" si="1093"/>
        <v>#REF!</v>
      </c>
    </row>
    <row r="13841" spans="1:16" hidden="1" x14ac:dyDescent="0.25">
      <c r="A13841" s="53" t="e">
        <f t="shared" si="1094"/>
        <v>#REF!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1" s="21" t="str">
        <f t="shared" si="1095"/>
        <v>Antofagasta43949</v>
      </c>
      <c r="D13841" s="20" t="e">
        <f t="shared" si="1091"/>
        <v>#REF!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42</v>
      </c>
      <c r="I13841" s="19">
        <f>+IFERROR(VLOOKUP(H13841,Comunas!$D$5:$E$349,2,0),99999)</f>
        <v>22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8.629709824599999</v>
      </c>
      <c r="O13841" s="31">
        <f>+IF(COVID_CL_CONFIRMA[[#This Row],[ID_Comuna]]&lt;&gt;99999,VLOOKUP($I13841,Localiza_CL[[Codcom]:[Población MINCIEN]],5,0),VLOOKUP($F13841,Localiza_CL[],5,0))</f>
        <v>-22.162118914899999</v>
      </c>
      <c r="P13841" s="23" t="e">
        <f t="shared" si="1093"/>
        <v>#REF!</v>
      </c>
    </row>
    <row r="13842" spans="1:16" hidden="1" x14ac:dyDescent="0.25">
      <c r="A13842" s="53" t="e">
        <f t="shared" si="1094"/>
        <v>#REF!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2" s="21" t="str">
        <f t="shared" si="1095"/>
        <v>Antofagasta43949</v>
      </c>
      <c r="D13842" s="20" t="e">
        <f t="shared" si="1091"/>
        <v>#REF!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42</v>
      </c>
      <c r="I13842" s="19">
        <f>+IFERROR(VLOOKUP(H13842,Comunas!$D$5:$E$349,2,0),99999)</f>
        <v>22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8.629709824599999</v>
      </c>
      <c r="O13842" s="31">
        <f>+IF(COVID_CL_CONFIRMA[[#This Row],[ID_Comuna]]&lt;&gt;99999,VLOOKUP($I13842,Localiza_CL[[Codcom]:[Población MINCIEN]],5,0),VLOOKUP($F13842,Localiza_CL[],5,0))</f>
        <v>-22.162118914899999</v>
      </c>
      <c r="P13842" s="23" t="e">
        <f t="shared" si="1093"/>
        <v>#REF!</v>
      </c>
    </row>
    <row r="13843" spans="1:16" hidden="1" x14ac:dyDescent="0.25">
      <c r="A13843" s="53" t="e">
        <f t="shared" si="1094"/>
        <v>#REF!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3" s="21" t="str">
        <f t="shared" si="1095"/>
        <v>Antofagasta43949</v>
      </c>
      <c r="D13843" s="20" t="e">
        <f t="shared" si="1091"/>
        <v>#REF!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42</v>
      </c>
      <c r="I13843" s="19">
        <f>+IFERROR(VLOOKUP(H13843,Comunas!$D$5:$E$349,2,0),99999)</f>
        <v>22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8.629709824599999</v>
      </c>
      <c r="O13843" s="31">
        <f>+IF(COVID_CL_CONFIRMA[[#This Row],[ID_Comuna]]&lt;&gt;99999,VLOOKUP($I13843,Localiza_CL[[Codcom]:[Población MINCIEN]],5,0),VLOOKUP($F13843,Localiza_CL[],5,0))</f>
        <v>-22.162118914899999</v>
      </c>
      <c r="P13843" s="23" t="e">
        <f t="shared" si="1093"/>
        <v>#REF!</v>
      </c>
    </row>
    <row r="13844" spans="1:16" hidden="1" x14ac:dyDescent="0.25">
      <c r="A13844" s="53" t="e">
        <f t="shared" si="1094"/>
        <v>#REF!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4" s="21" t="str">
        <f t="shared" si="1095"/>
        <v>Antofagasta43949</v>
      </c>
      <c r="D13844" s="20" t="e">
        <f t="shared" ref="D13844:D13907" si="1096">+D13843+1</f>
        <v>#REF!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42</v>
      </c>
      <c r="I13844" s="19">
        <f>+IFERROR(VLOOKUP(H13844,Comunas!$D$5:$E$349,2,0),99999)</f>
        <v>22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8.629709824599999</v>
      </c>
      <c r="O13844" s="31">
        <f>+IF(COVID_CL_CONFIRMA[[#This Row],[ID_Comuna]]&lt;&gt;99999,VLOOKUP($I13844,Localiza_CL[[Codcom]:[Población MINCIEN]],5,0),VLOOKUP($F13844,Localiza_CL[],5,0))</f>
        <v>-22.162118914899999</v>
      </c>
      <c r="P13844" s="23" t="e">
        <f t="shared" si="1093"/>
        <v>#REF!</v>
      </c>
    </row>
    <row r="13845" spans="1:16" hidden="1" x14ac:dyDescent="0.25">
      <c r="A13845" s="53" t="e">
        <f t="shared" si="1094"/>
        <v>#REF!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45" s="21" t="str">
        <f t="shared" si="1095"/>
        <v>Antofagasta43949</v>
      </c>
      <c r="D13845" s="20" t="e">
        <f t="shared" si="1096"/>
        <v>#REF!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343</v>
      </c>
      <c r="I13845" s="19">
        <f>+IFERROR(VLOOKUP(H13845,Comunas!$D$5:$E$349,2,0),99999)</f>
        <v>2302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670674746</v>
      </c>
      <c r="O13845" s="31">
        <f>+IF(COVID_CL_CONFIRMA[[#This Row],[ID_Comuna]]&lt;&gt;99999,VLOOKUP($I13845,Localiza_CL[[Codcom]:[Población MINCIEN]],5,0),VLOOKUP($F13845,Localiza_CL[],5,0))</f>
        <v>-22.092937036799999</v>
      </c>
      <c r="P13845" s="23" t="e">
        <f t="shared" si="1093"/>
        <v>#REF!</v>
      </c>
    </row>
    <row r="13846" spans="1:16" hidden="1" x14ac:dyDescent="0.25">
      <c r="A13846" s="53" t="e">
        <f t="shared" si="1094"/>
        <v>#REF!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46" s="21" t="str">
        <f t="shared" si="1095"/>
        <v>Antofagasta43949</v>
      </c>
      <c r="D13846" s="20" t="e">
        <f t="shared" si="1096"/>
        <v>#REF!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343</v>
      </c>
      <c r="I13846" s="19">
        <f>+IFERROR(VLOOKUP(H13846,Comunas!$D$5:$E$349,2,0),99999)</f>
        <v>2302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670674746</v>
      </c>
      <c r="O13846" s="31">
        <f>+IF(COVID_CL_CONFIRMA[[#This Row],[ID_Comuna]]&lt;&gt;99999,VLOOKUP($I13846,Localiza_CL[[Codcom]:[Población MINCIEN]],5,0),VLOOKUP($F13846,Localiza_CL[],5,0))</f>
        <v>-22.092937036799999</v>
      </c>
      <c r="P13846" s="23" t="e">
        <f t="shared" si="1093"/>
        <v>#REF!</v>
      </c>
    </row>
    <row r="13847" spans="1:16" hidden="1" x14ac:dyDescent="0.25">
      <c r="A13847" s="53" t="e">
        <f t="shared" si="1094"/>
        <v>#REF!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47" s="21" t="str">
        <f t="shared" si="1095"/>
        <v>Antofagasta43949</v>
      </c>
      <c r="D13847" s="20" t="e">
        <f t="shared" si="1096"/>
        <v>#REF!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343</v>
      </c>
      <c r="I13847" s="19">
        <f>+IFERROR(VLOOKUP(H13847,Comunas!$D$5:$E$349,2,0),99999)</f>
        <v>2302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670674746</v>
      </c>
      <c r="O13847" s="31">
        <f>+IF(COVID_CL_CONFIRMA[[#This Row],[ID_Comuna]]&lt;&gt;99999,VLOOKUP($I13847,Localiza_CL[[Codcom]:[Población MINCIEN]],5,0),VLOOKUP($F13847,Localiza_CL[],5,0))</f>
        <v>-22.092937036799999</v>
      </c>
      <c r="P13847" s="23" t="e">
        <f t="shared" si="1093"/>
        <v>#REF!</v>
      </c>
    </row>
    <row r="13848" spans="1:16" hidden="1" x14ac:dyDescent="0.25">
      <c r="A13848" s="53" t="e">
        <f t="shared" si="1094"/>
        <v>#REF!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48" s="21" t="str">
        <f t="shared" si="1095"/>
        <v>Antofagasta43949</v>
      </c>
      <c r="D13848" s="20" t="e">
        <f t="shared" si="1096"/>
        <v>#REF!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303</v>
      </c>
      <c r="I13848" s="19">
        <f>+IFERROR(VLOOKUP(H13848,Comunas!$D$5:$E$349,2,0),99999)</f>
        <v>2102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70.203045794499999</v>
      </c>
      <c r="O13848" s="31">
        <f>+IF(COVID_CL_CONFIRMA[[#This Row],[ID_Comuna]]&lt;&gt;99999,VLOOKUP($I13848,Localiza_CL[[Codcom]:[Población MINCIEN]],5,0),VLOOKUP($F13848,Localiza_CL[],5,0))</f>
        <v>-22.946578352900001</v>
      </c>
      <c r="P13848" s="23" t="e">
        <f t="shared" si="1093"/>
        <v>#REF!</v>
      </c>
    </row>
    <row r="13849" spans="1:16" hidden="1" x14ac:dyDescent="0.25">
      <c r="A13849" s="53" t="e">
        <f t="shared" si="1094"/>
        <v>#REF!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49" s="21" t="str">
        <f t="shared" si="1095"/>
        <v>Valparaíso43949</v>
      </c>
      <c r="D13849" s="20" t="e">
        <f t="shared" si="1096"/>
        <v>#REF!</v>
      </c>
      <c r="E13849" s="17">
        <v>43949</v>
      </c>
      <c r="F13849" s="20">
        <v>5</v>
      </c>
      <c r="G13849" s="22" t="str">
        <f>+VLOOKUP($F13849,Localiza_CL[[Codreg]:[Región]],12,0)</f>
        <v>Valparaíso</v>
      </c>
      <c r="H13849" s="16" t="s">
        <v>53</v>
      </c>
      <c r="I13849" s="19">
        <f>+IFERROR(VLOOKUP(H13849,Comunas!$D$5:$E$349,2,0),99999)</f>
        <v>5109</v>
      </c>
      <c r="J13849" s="8" t="s">
        <v>17</v>
      </c>
      <c r="K13849" s="8">
        <v>59</v>
      </c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71.515431215700005</v>
      </c>
      <c r="O13849" s="31">
        <f>+IF(COVID_CL_CONFIRMA[[#This Row],[ID_Comuna]]&lt;&gt;99999,VLOOKUP($I13849,Localiza_CL[[Codcom]:[Población MINCIEN]],5,0),VLOOKUP($F13849,Localiza_CL[],5,0))</f>
        <v>-33.028800296299998</v>
      </c>
      <c r="P13849" s="23" t="e">
        <f t="shared" si="1093"/>
        <v>#REF!</v>
      </c>
    </row>
    <row r="13850" spans="1:16" hidden="1" x14ac:dyDescent="0.25">
      <c r="A13850" s="53" t="e">
        <f t="shared" si="1094"/>
        <v>#REF!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0" s="21" t="str">
        <f t="shared" si="1095"/>
        <v>Valparaíso43949</v>
      </c>
      <c r="D13850" s="20" t="e">
        <f t="shared" si="1096"/>
        <v>#REF!</v>
      </c>
      <c r="E13850" s="17">
        <v>43949</v>
      </c>
      <c r="F13850" s="20">
        <v>5</v>
      </c>
      <c r="G13850" s="22" t="str">
        <f>+VLOOKUP($F13850,Localiza_CL[[Codreg]:[Región]],12,0)</f>
        <v>Valparaíso</v>
      </c>
      <c r="H13850" s="16" t="s">
        <v>53</v>
      </c>
      <c r="I13850" s="19">
        <f>+IFERROR(VLOOKUP(H13850,Comunas!$D$5:$E$349,2,0),99999)</f>
        <v>5109</v>
      </c>
      <c r="J13850" s="8" t="s">
        <v>17</v>
      </c>
      <c r="K13850" s="8">
        <v>83</v>
      </c>
      <c r="L13850" s="6" t="s">
        <v>4448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71.515431215700005</v>
      </c>
      <c r="O13850" s="31">
        <f>+IF(COVID_CL_CONFIRMA[[#This Row],[ID_Comuna]]&lt;&gt;99999,VLOOKUP($I13850,Localiza_CL[[Codcom]:[Población MINCIEN]],5,0),VLOOKUP($F13850,Localiza_CL[],5,0))</f>
        <v>-33.028800296299998</v>
      </c>
      <c r="P13850" s="23" t="e">
        <f t="shared" si="1093"/>
        <v>#REF!</v>
      </c>
    </row>
    <row r="13851" spans="1:16" hidden="1" x14ac:dyDescent="0.25">
      <c r="A13851" s="53" t="e">
        <f t="shared" si="1094"/>
        <v>#REF!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1" s="21" t="str">
        <f t="shared" si="1095"/>
        <v>Valparaíso43949</v>
      </c>
      <c r="D13851" s="20" t="e">
        <f t="shared" si="1096"/>
        <v>#REF!</v>
      </c>
      <c r="E13851" s="17">
        <v>43949</v>
      </c>
      <c r="F13851" s="20">
        <v>5</v>
      </c>
      <c r="G13851" s="22" t="str">
        <f>+VLOOKUP($F13851,Localiza_CL[[Codreg]:[Región]],12,0)</f>
        <v>Valparaíso</v>
      </c>
      <c r="H13851" s="16" t="s">
        <v>53</v>
      </c>
      <c r="I13851" s="19">
        <f>+IFERROR(VLOOKUP(H13851,Comunas!$D$5:$E$349,2,0),99999)</f>
        <v>5109</v>
      </c>
      <c r="J13851" s="8" t="s">
        <v>21</v>
      </c>
      <c r="K13851" s="8">
        <v>31</v>
      </c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71.515431215700005</v>
      </c>
      <c r="O13851" s="31">
        <f>+IF(COVID_CL_CONFIRMA[[#This Row],[ID_Comuna]]&lt;&gt;99999,VLOOKUP($I13851,Localiza_CL[[Codcom]:[Población MINCIEN]],5,0),VLOOKUP($F13851,Localiza_CL[],5,0))</f>
        <v>-33.028800296299998</v>
      </c>
      <c r="P13851" s="23" t="e">
        <f t="shared" si="1093"/>
        <v>#REF!</v>
      </c>
    </row>
    <row r="13852" spans="1:16" hidden="1" x14ac:dyDescent="0.25">
      <c r="A13852" s="53" t="e">
        <f t="shared" si="1094"/>
        <v>#REF!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52" s="21" t="str">
        <f t="shared" si="1095"/>
        <v>Valparaíso43949</v>
      </c>
      <c r="D13852" s="20" t="e">
        <f t="shared" si="1096"/>
        <v>#REF!</v>
      </c>
      <c r="E13852" s="17">
        <v>43949</v>
      </c>
      <c r="F13852" s="20">
        <v>5</v>
      </c>
      <c r="G13852" s="22" t="str">
        <f>+VLOOKUP($F13852,Localiza_CL[[Codreg]:[Región]],12,0)</f>
        <v>Valparaíso</v>
      </c>
      <c r="H13852" s="16" t="s">
        <v>238</v>
      </c>
      <c r="I13852" s="19">
        <f>+IFERROR(VLOOKUP(H13852,Comunas!$D$5:$E$349,2,0),99999)</f>
        <v>5601</v>
      </c>
      <c r="J13852" s="8" t="s">
        <v>17</v>
      </c>
      <c r="K13852" s="8">
        <v>79</v>
      </c>
      <c r="L13852" s="6" t="s">
        <v>261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71.486930528100004</v>
      </c>
      <c r="O13852" s="31">
        <f>+IF(COVID_CL_CONFIRMA[[#This Row],[ID_Comuna]]&lt;&gt;99999,VLOOKUP($I13852,Localiza_CL[[Codcom]:[Población MINCIEN]],5,0),VLOOKUP($F13852,Localiza_CL[],5,0))</f>
        <v>-33.667147515499998</v>
      </c>
      <c r="P13852" s="23" t="e">
        <f t="shared" si="1093"/>
        <v>#REF!</v>
      </c>
    </row>
    <row r="13853" spans="1:16" hidden="1" x14ac:dyDescent="0.25">
      <c r="A13853" s="53" t="e">
        <f t="shared" si="1094"/>
        <v>#REF!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53" s="21" t="str">
        <f t="shared" si="1095"/>
        <v>Valparaíso43949</v>
      </c>
      <c r="D13853" s="20" t="e">
        <f t="shared" si="1096"/>
        <v>#REF!</v>
      </c>
      <c r="E13853" s="17">
        <v>43949</v>
      </c>
      <c r="F13853" s="20">
        <v>5</v>
      </c>
      <c r="G13853" s="22" t="str">
        <f>+VLOOKUP($F13853,Localiza_CL[[Codreg]:[Región]],12,0)</f>
        <v>Valparaíso</v>
      </c>
      <c r="H13853" s="16" t="s">
        <v>238</v>
      </c>
      <c r="I13853" s="19">
        <f>+IFERROR(VLOOKUP(H13853,Comunas!$D$5:$E$349,2,0),99999)</f>
        <v>5601</v>
      </c>
      <c r="J13853" s="8" t="s">
        <v>17</v>
      </c>
      <c r="K13853" s="8">
        <v>44</v>
      </c>
      <c r="L13853" s="6" t="s">
        <v>261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71.486930528100004</v>
      </c>
      <c r="O13853" s="31">
        <f>+IF(COVID_CL_CONFIRMA[[#This Row],[ID_Comuna]]&lt;&gt;99999,VLOOKUP($I13853,Localiza_CL[[Codcom]:[Población MINCIEN]],5,0),VLOOKUP($F13853,Localiza_CL[],5,0))</f>
        <v>-33.667147515499998</v>
      </c>
      <c r="P13853" s="23" t="e">
        <f t="shared" si="1093"/>
        <v>#REF!</v>
      </c>
    </row>
    <row r="13854" spans="1:16" hidden="1" x14ac:dyDescent="0.25">
      <c r="A13854" s="53" t="e">
        <f t="shared" si="1094"/>
        <v>#REF!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54" s="21" t="str">
        <f t="shared" si="1095"/>
        <v>Valparaíso43949</v>
      </c>
      <c r="D13854" s="20" t="e">
        <f t="shared" si="1096"/>
        <v>#REF!</v>
      </c>
      <c r="E13854" s="17">
        <v>43949</v>
      </c>
      <c r="F13854" s="20">
        <v>5</v>
      </c>
      <c r="G13854" s="22" t="str">
        <f>+VLOOKUP($F13854,Localiza_CL[[Codreg]:[Región]],12,0)</f>
        <v>Valparaíso</v>
      </c>
      <c r="H13854" s="16" t="s">
        <v>238</v>
      </c>
      <c r="I13854" s="19">
        <f>+IFERROR(VLOOKUP(H13854,Comunas!$D$5:$E$349,2,0),99999)</f>
        <v>5601</v>
      </c>
      <c r="J13854" s="8" t="s">
        <v>17</v>
      </c>
      <c r="K13854" s="8">
        <v>70</v>
      </c>
      <c r="L13854" s="6" t="s">
        <v>261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71.486930528100004</v>
      </c>
      <c r="O13854" s="31">
        <f>+IF(COVID_CL_CONFIRMA[[#This Row],[ID_Comuna]]&lt;&gt;99999,VLOOKUP($I13854,Localiza_CL[[Codcom]:[Población MINCIEN]],5,0),VLOOKUP($F13854,Localiza_CL[],5,0))</f>
        <v>-33.667147515499998</v>
      </c>
      <c r="P13854" s="23" t="e">
        <f t="shared" si="1093"/>
        <v>#REF!</v>
      </c>
    </row>
    <row r="13855" spans="1:16" hidden="1" x14ac:dyDescent="0.25">
      <c r="A13855" s="53" t="e">
        <f t="shared" si="1094"/>
        <v>#REF!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55" s="21" t="str">
        <f t="shared" si="1095"/>
        <v>Valparaíso43949</v>
      </c>
      <c r="D13855" s="20" t="e">
        <f t="shared" si="1096"/>
        <v>#REF!</v>
      </c>
      <c r="E13855" s="17">
        <v>43949</v>
      </c>
      <c r="F13855" s="20">
        <v>5</v>
      </c>
      <c r="G13855" s="22" t="str">
        <f>+VLOOKUP($F13855,Localiza_CL[[Codreg]:[Región]],12,0)</f>
        <v>Valparaíso</v>
      </c>
      <c r="H13855" s="16" t="s">
        <v>238</v>
      </c>
      <c r="I13855" s="19">
        <f>+IFERROR(VLOOKUP(H13855,Comunas!$D$5:$E$349,2,0),99999)</f>
        <v>5601</v>
      </c>
      <c r="J13855" s="8" t="s">
        <v>17</v>
      </c>
      <c r="K13855" s="8">
        <v>17</v>
      </c>
      <c r="L13855" s="6" t="s">
        <v>261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71.486930528100004</v>
      </c>
      <c r="O13855" s="31">
        <f>+IF(COVID_CL_CONFIRMA[[#This Row],[ID_Comuna]]&lt;&gt;99999,VLOOKUP($I13855,Localiza_CL[[Codcom]:[Población MINCIEN]],5,0),VLOOKUP($F13855,Localiza_CL[],5,0))</f>
        <v>-33.667147515499998</v>
      </c>
      <c r="P13855" s="23" t="e">
        <f t="shared" si="1093"/>
        <v>#REF!</v>
      </c>
    </row>
    <row r="13856" spans="1:16" hidden="1" x14ac:dyDescent="0.25">
      <c r="A13856" s="53" t="e">
        <f t="shared" si="1094"/>
        <v>#REF!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56" s="21" t="str">
        <f t="shared" si="1095"/>
        <v>Valparaíso43949</v>
      </c>
      <c r="D13856" s="20" t="e">
        <f t="shared" si="1096"/>
        <v>#REF!</v>
      </c>
      <c r="E13856" s="17">
        <v>43949</v>
      </c>
      <c r="F13856" s="20">
        <v>5</v>
      </c>
      <c r="G13856" s="22" t="str">
        <f>+VLOOKUP($F13856,Localiza_CL[[Codreg]:[Región]],12,0)</f>
        <v>Valparaíso</v>
      </c>
      <c r="H13856" s="16" t="s">
        <v>236</v>
      </c>
      <c r="I13856" s="19">
        <f>+IFERROR(VLOOKUP(H13856,Comunas!$D$5:$E$349,2,0),99999)</f>
        <v>5605</v>
      </c>
      <c r="J13856" s="8" t="s">
        <v>21</v>
      </c>
      <c r="K13856" s="8">
        <v>23</v>
      </c>
      <c r="L13856" s="6" t="s">
        <v>261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1.580634354599994</v>
      </c>
      <c r="O13856" s="31">
        <f>+IF(COVID_CL_CONFIRMA[[#This Row],[ID_Comuna]]&lt;&gt;99999,VLOOKUP($I13856,Localiza_CL[[Codcom]:[Población MINCIEN]],5,0),VLOOKUP($F13856,Localiza_CL[],5,0))</f>
        <v>-33.482883833000002</v>
      </c>
      <c r="P13856" s="23" t="e">
        <f t="shared" si="1093"/>
        <v>#REF!</v>
      </c>
    </row>
    <row r="13857" spans="1:16" hidden="1" x14ac:dyDescent="0.25">
      <c r="A13857" s="53" t="e">
        <f t="shared" si="1094"/>
        <v>#REF!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57" s="21" t="str">
        <f t="shared" si="1095"/>
        <v>Metropolitana43949</v>
      </c>
      <c r="D13857" s="20" t="e">
        <f t="shared" si="1096"/>
        <v>#REF!</v>
      </c>
      <c r="E13857" s="17">
        <v>43949</v>
      </c>
      <c r="F13857" s="20">
        <v>13</v>
      </c>
      <c r="G13857" s="22" t="str">
        <f>+VLOOKUP($F13857,Localiza_CL[[Codreg]:[Región]],12,0)</f>
        <v>Metropolitana</v>
      </c>
      <c r="H13857" s="16" t="s">
        <v>180</v>
      </c>
      <c r="I13857" s="19">
        <f>+IFERROR(VLOOKUP(H13857,Comunas!$D$5:$E$349,2,0),99999)</f>
        <v>13402</v>
      </c>
      <c r="J13857" s="8" t="s">
        <v>24</v>
      </c>
      <c r="K13857" s="8"/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0.738942242899995</v>
      </c>
      <c r="O13857" s="31">
        <f>+IF(COVID_CL_CONFIRMA[[#This Row],[ID_Comuna]]&lt;&gt;99999,VLOOKUP($I13857,Localiza_CL[[Codcom]:[Población MINCIEN]],5,0),VLOOKUP($F13857,Localiza_CL[],5,0))</f>
        <v>-33.748062099599998</v>
      </c>
      <c r="P13857" s="23" t="e">
        <f t="shared" si="1093"/>
        <v>#REF!</v>
      </c>
    </row>
    <row r="13858" spans="1:16" hidden="1" x14ac:dyDescent="0.25">
      <c r="A13858" s="53" t="e">
        <f t="shared" si="1094"/>
        <v>#REF!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58" s="21" t="str">
        <f t="shared" si="1095"/>
        <v>Metropolitana43949</v>
      </c>
      <c r="D13858" s="20" t="e">
        <f t="shared" si="1096"/>
        <v>#REF!</v>
      </c>
      <c r="E13858" s="17">
        <v>43949</v>
      </c>
      <c r="F13858" s="20">
        <v>13</v>
      </c>
      <c r="G13858" s="22" t="str">
        <f>+VLOOKUP($F13858,Localiza_CL[[Codreg]:[Región]],12,0)</f>
        <v>Metropolitana</v>
      </c>
      <c r="H13858" s="16" t="s">
        <v>180</v>
      </c>
      <c r="I13858" s="19">
        <f>+IFERROR(VLOOKUP(H13858,Comunas!$D$5:$E$349,2,0),99999)</f>
        <v>13402</v>
      </c>
      <c r="J13858" s="8" t="s">
        <v>24</v>
      </c>
      <c r="K13858" s="8"/>
      <c r="L13858" s="6" t="s">
        <v>24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0.738942242899995</v>
      </c>
      <c r="O13858" s="31">
        <f>+IF(COVID_CL_CONFIRMA[[#This Row],[ID_Comuna]]&lt;&gt;99999,VLOOKUP($I13858,Localiza_CL[[Codcom]:[Población MINCIEN]],5,0),VLOOKUP($F13858,Localiza_CL[],5,0))</f>
        <v>-33.748062099599998</v>
      </c>
      <c r="P13858" s="23" t="e">
        <f t="shared" si="1093"/>
        <v>#REF!</v>
      </c>
    </row>
    <row r="13859" spans="1:16" hidden="1" x14ac:dyDescent="0.25">
      <c r="A13859" s="53" t="e">
        <f t="shared" si="1094"/>
        <v>#REF!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59" s="21" t="str">
        <f t="shared" si="1095"/>
        <v>Metropolitana43949</v>
      </c>
      <c r="D13859" s="20" t="e">
        <f t="shared" si="1096"/>
        <v>#REF!</v>
      </c>
      <c r="E13859" s="17">
        <v>43949</v>
      </c>
      <c r="F13859" s="20">
        <v>13</v>
      </c>
      <c r="G13859" s="22" t="str">
        <f>+VLOOKUP($F13859,Localiza_CL[[Codreg]:[Región]],12,0)</f>
        <v>Metropolitana</v>
      </c>
      <c r="H13859" s="16" t="s">
        <v>180</v>
      </c>
      <c r="I13859" s="19">
        <f>+IFERROR(VLOOKUP(H13859,Comunas!$D$5:$E$349,2,0),99999)</f>
        <v>13402</v>
      </c>
      <c r="J13859" s="8" t="s">
        <v>24</v>
      </c>
      <c r="K13859" s="8"/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0.738942242899995</v>
      </c>
      <c r="O13859" s="31">
        <f>+IF(COVID_CL_CONFIRMA[[#This Row],[ID_Comuna]]&lt;&gt;99999,VLOOKUP($I13859,Localiza_CL[[Codcom]:[Población MINCIEN]],5,0),VLOOKUP($F13859,Localiza_CL[],5,0))</f>
        <v>-33.748062099599998</v>
      </c>
      <c r="P13859" s="23" t="e">
        <f t="shared" si="1093"/>
        <v>#REF!</v>
      </c>
    </row>
    <row r="13860" spans="1:16" hidden="1" x14ac:dyDescent="0.25">
      <c r="A13860" s="53" t="e">
        <f t="shared" si="1094"/>
        <v>#REF!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0" s="21" t="str">
        <f t="shared" si="1095"/>
        <v>Metropolitana43949</v>
      </c>
      <c r="D13860" s="20" t="e">
        <f t="shared" si="1096"/>
        <v>#REF!</v>
      </c>
      <c r="E13860" s="17">
        <v>43949</v>
      </c>
      <c r="F13860" s="20">
        <v>13</v>
      </c>
      <c r="G13860" s="22" t="str">
        <f>+VLOOKUP($F13860,Localiza_CL[[Codreg]:[Región]],12,0)</f>
        <v>Metropolitana</v>
      </c>
      <c r="H13860" s="16" t="s">
        <v>180</v>
      </c>
      <c r="I13860" s="19">
        <f>+IFERROR(VLOOKUP(H13860,Comunas!$D$5:$E$349,2,0),99999)</f>
        <v>13402</v>
      </c>
      <c r="J13860" s="8" t="s">
        <v>24</v>
      </c>
      <c r="K13860" s="8"/>
      <c r="L13860" s="6" t="s">
        <v>24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0.738942242899995</v>
      </c>
      <c r="O13860" s="31">
        <f>+IF(COVID_CL_CONFIRMA[[#This Row],[ID_Comuna]]&lt;&gt;99999,VLOOKUP($I13860,Localiza_CL[[Codcom]:[Población MINCIEN]],5,0),VLOOKUP($F13860,Localiza_CL[],5,0))</f>
        <v>-33.748062099599998</v>
      </c>
      <c r="P13860" s="23" t="e">
        <f t="shared" si="1093"/>
        <v>#REF!</v>
      </c>
    </row>
    <row r="13861" spans="1:16" hidden="1" x14ac:dyDescent="0.25">
      <c r="A13861" s="53" t="e">
        <f t="shared" si="1094"/>
        <v>#REF!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1" s="21" t="str">
        <f t="shared" si="1095"/>
        <v>Metropolitana43949</v>
      </c>
      <c r="D13861" s="20" t="e">
        <f t="shared" si="1096"/>
        <v>#REF!</v>
      </c>
      <c r="E13861" s="17">
        <v>43949</v>
      </c>
      <c r="F13861" s="20">
        <v>13</v>
      </c>
      <c r="G13861" s="22" t="str">
        <f>+VLOOKUP($F13861,Localiza_CL[[Codreg]:[Región]],12,0)</f>
        <v>Metropolitana</v>
      </c>
      <c r="H13861" s="16" t="s">
        <v>69</v>
      </c>
      <c r="I13861" s="19">
        <f>+IFERROR(VLOOKUP(H13861,Comunas!$D$5:$E$349,2,0),99999)</f>
        <v>13119</v>
      </c>
      <c r="J13861" s="8" t="s">
        <v>24</v>
      </c>
      <c r="K13861" s="8"/>
      <c r="L13861" s="6" t="s">
        <v>24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0.809757554800001</v>
      </c>
      <c r="O13861" s="31">
        <f>+IF(COVID_CL_CONFIRMA[[#This Row],[ID_Comuna]]&lt;&gt;99999,VLOOKUP($I13861,Localiza_CL[[Codcom]:[Población MINCIEN]],5,0),VLOOKUP($F13861,Localiza_CL[],5,0))</f>
        <v>-33.506980874100002</v>
      </c>
      <c r="P13861" s="23" t="e">
        <f t="shared" si="1093"/>
        <v>#REF!</v>
      </c>
    </row>
    <row r="13862" spans="1:16" hidden="1" x14ac:dyDescent="0.25">
      <c r="A13862" s="53" t="e">
        <f t="shared" si="1094"/>
        <v>#REF!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2" s="21" t="str">
        <f t="shared" si="1095"/>
        <v>Metropolitana43949</v>
      </c>
      <c r="D13862" s="20" t="e">
        <f t="shared" si="1096"/>
        <v>#REF!</v>
      </c>
      <c r="E13862" s="17">
        <v>43949</v>
      </c>
      <c r="F13862" s="20">
        <v>13</v>
      </c>
      <c r="G13862" s="22" t="str">
        <f>+VLOOKUP($F13862,Localiza_CL[[Codreg]:[Región]],12,0)</f>
        <v>Metropolitana</v>
      </c>
      <c r="H13862" s="16" t="s">
        <v>69</v>
      </c>
      <c r="I13862" s="19">
        <f>+IFERROR(VLOOKUP(H13862,Comunas!$D$5:$E$349,2,0),99999)</f>
        <v>13119</v>
      </c>
      <c r="J13862" s="8" t="s">
        <v>24</v>
      </c>
      <c r="K13862" s="8"/>
      <c r="L13862" s="6" t="s">
        <v>24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0.809757554800001</v>
      </c>
      <c r="O13862" s="31">
        <f>+IF(COVID_CL_CONFIRMA[[#This Row],[ID_Comuna]]&lt;&gt;99999,VLOOKUP($I13862,Localiza_CL[[Codcom]:[Población MINCIEN]],5,0),VLOOKUP($F13862,Localiza_CL[],5,0))</f>
        <v>-33.506980874100002</v>
      </c>
      <c r="P13862" s="23" t="e">
        <f t="shared" si="1093"/>
        <v>#REF!</v>
      </c>
    </row>
    <row r="13863" spans="1:16" hidden="1" x14ac:dyDescent="0.25">
      <c r="A13863" s="53" t="e">
        <f t="shared" si="1094"/>
        <v>#REF!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3" s="21" t="str">
        <f t="shared" si="1095"/>
        <v>Metropolitana43949</v>
      </c>
      <c r="D13863" s="20" t="e">
        <f t="shared" si="1096"/>
        <v>#REF!</v>
      </c>
      <c r="E13863" s="17">
        <v>43949</v>
      </c>
      <c r="F13863" s="20">
        <v>13</v>
      </c>
      <c r="G13863" s="22" t="str">
        <f>+VLOOKUP($F13863,Localiza_CL[[Codreg]:[Región]],12,0)</f>
        <v>Metropolitana</v>
      </c>
      <c r="H13863" s="16" t="s">
        <v>69</v>
      </c>
      <c r="I13863" s="19">
        <f>+IFERROR(VLOOKUP(H13863,Comunas!$D$5:$E$349,2,0),99999)</f>
        <v>13119</v>
      </c>
      <c r="J13863" s="8" t="s">
        <v>24</v>
      </c>
      <c r="K13863" s="8"/>
      <c r="L13863" s="6" t="s">
        <v>24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0.809757554800001</v>
      </c>
      <c r="O13863" s="31">
        <f>+IF(COVID_CL_CONFIRMA[[#This Row],[ID_Comuna]]&lt;&gt;99999,VLOOKUP($I13863,Localiza_CL[[Codcom]:[Población MINCIEN]],5,0),VLOOKUP($F13863,Localiza_CL[],5,0))</f>
        <v>-33.506980874100002</v>
      </c>
      <c r="P13863" s="23" t="e">
        <f t="shared" si="1093"/>
        <v>#REF!</v>
      </c>
    </row>
    <row r="13864" spans="1:16" hidden="1" x14ac:dyDescent="0.25">
      <c r="A13864" s="53" t="e">
        <f t="shared" si="1094"/>
        <v>#REF!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4" s="21" t="str">
        <f t="shared" si="1095"/>
        <v>Metropolitana43949</v>
      </c>
      <c r="D13864" s="20" t="e">
        <f t="shared" si="1096"/>
        <v>#REF!</v>
      </c>
      <c r="E13864" s="17">
        <v>43949</v>
      </c>
      <c r="F13864" s="20">
        <v>13</v>
      </c>
      <c r="G13864" s="22" t="str">
        <f>+VLOOKUP($F13864,Localiza_CL[[Codreg]:[Región]],12,0)</f>
        <v>Metropolitana</v>
      </c>
      <c r="H13864" s="16" t="s">
        <v>69</v>
      </c>
      <c r="I13864" s="19">
        <f>+IFERROR(VLOOKUP(H13864,Comunas!$D$5:$E$349,2,0),99999)</f>
        <v>13119</v>
      </c>
      <c r="J13864" s="8" t="s">
        <v>24</v>
      </c>
      <c r="K13864" s="8"/>
      <c r="L13864" s="6" t="s">
        <v>24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0.809757554800001</v>
      </c>
      <c r="O13864" s="31">
        <f>+IF(COVID_CL_CONFIRMA[[#This Row],[ID_Comuna]]&lt;&gt;99999,VLOOKUP($I13864,Localiza_CL[[Codcom]:[Población MINCIEN]],5,0),VLOOKUP($F13864,Localiza_CL[],5,0))</f>
        <v>-33.506980874100002</v>
      </c>
      <c r="P13864" s="23" t="e">
        <f t="shared" si="1093"/>
        <v>#REF!</v>
      </c>
    </row>
    <row r="13865" spans="1:16" hidden="1" x14ac:dyDescent="0.25">
      <c r="A13865" s="53" t="e">
        <f t="shared" si="1094"/>
        <v>#REF!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5" s="21" t="str">
        <f t="shared" si="1095"/>
        <v>Metropolitana43949</v>
      </c>
      <c r="D13865" s="20" t="e">
        <f t="shared" si="1096"/>
        <v>#REF!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69</v>
      </c>
      <c r="I13865" s="19">
        <f>+IFERROR(VLOOKUP(H13865,Comunas!$D$5:$E$349,2,0),99999)</f>
        <v>13119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809757554800001</v>
      </c>
      <c r="O13865" s="31">
        <f>+IF(COVID_CL_CONFIRMA[[#This Row],[ID_Comuna]]&lt;&gt;99999,VLOOKUP($I13865,Localiza_CL[[Codcom]:[Población MINCIEN]],5,0),VLOOKUP($F13865,Localiza_CL[],5,0))</f>
        <v>-33.506980874100002</v>
      </c>
      <c r="P13865" s="23" t="e">
        <f t="shared" si="1093"/>
        <v>#REF!</v>
      </c>
    </row>
    <row r="13866" spans="1:16" hidden="1" x14ac:dyDescent="0.25">
      <c r="A13866" s="53" t="e">
        <f t="shared" si="1094"/>
        <v>#REF!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6" s="21" t="str">
        <f t="shared" si="1095"/>
        <v>Metropolitana43949</v>
      </c>
      <c r="D13866" s="20" t="e">
        <f t="shared" si="1096"/>
        <v>#REF!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69</v>
      </c>
      <c r="I13866" s="19">
        <f>+IFERROR(VLOOKUP(H13866,Comunas!$D$5:$E$349,2,0),99999)</f>
        <v>13119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809757554800001</v>
      </c>
      <c r="O13866" s="31">
        <f>+IF(COVID_CL_CONFIRMA[[#This Row],[ID_Comuna]]&lt;&gt;99999,VLOOKUP($I13866,Localiza_CL[[Codcom]:[Población MINCIEN]],5,0),VLOOKUP($F13866,Localiza_CL[],5,0))</f>
        <v>-33.506980874100002</v>
      </c>
      <c r="P13866" s="23" t="e">
        <f t="shared" si="1093"/>
        <v>#REF!</v>
      </c>
    </row>
    <row r="13867" spans="1:16" hidden="1" x14ac:dyDescent="0.25">
      <c r="A13867" s="53" t="e">
        <f t="shared" si="1094"/>
        <v>#REF!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7" s="21" t="str">
        <f t="shared" si="1095"/>
        <v>Metropolitana43949</v>
      </c>
      <c r="D13867" s="20" t="e">
        <f t="shared" si="1096"/>
        <v>#REF!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69</v>
      </c>
      <c r="I13867" s="19">
        <f>+IFERROR(VLOOKUP(H13867,Comunas!$D$5:$E$349,2,0),99999)</f>
        <v>13119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809757554800001</v>
      </c>
      <c r="O13867" s="31">
        <f>+IF(COVID_CL_CONFIRMA[[#This Row],[ID_Comuna]]&lt;&gt;99999,VLOOKUP($I13867,Localiza_CL[[Codcom]:[Población MINCIEN]],5,0),VLOOKUP($F13867,Localiza_CL[],5,0))</f>
        <v>-33.506980874100002</v>
      </c>
      <c r="P13867" s="23" t="e">
        <f t="shared" si="1093"/>
        <v>#REF!</v>
      </c>
    </row>
    <row r="13868" spans="1:16" hidden="1" x14ac:dyDescent="0.25">
      <c r="A13868" s="53" t="e">
        <f t="shared" si="1094"/>
        <v>#REF!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8" s="21" t="str">
        <f t="shared" si="1095"/>
        <v>Metropolitana43949</v>
      </c>
      <c r="D13868" s="20" t="e">
        <f t="shared" si="1096"/>
        <v>#REF!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69</v>
      </c>
      <c r="I13868" s="19">
        <f>+IFERROR(VLOOKUP(H13868,Comunas!$D$5:$E$349,2,0),99999)</f>
        <v>13119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809757554800001</v>
      </c>
      <c r="O13868" s="31">
        <f>+IF(COVID_CL_CONFIRMA[[#This Row],[ID_Comuna]]&lt;&gt;99999,VLOOKUP($I13868,Localiza_CL[[Codcom]:[Población MINCIEN]],5,0),VLOOKUP($F13868,Localiza_CL[],5,0))</f>
        <v>-33.506980874100002</v>
      </c>
      <c r="P13868" s="23" t="e">
        <f t="shared" si="1093"/>
        <v>#REF!</v>
      </c>
    </row>
    <row r="13869" spans="1:16" hidden="1" x14ac:dyDescent="0.25">
      <c r="A13869" s="53" t="e">
        <f t="shared" si="1094"/>
        <v>#REF!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95"/>
        <v>Metropolitana43949</v>
      </c>
      <c r="D13869" s="20" t="e">
        <f t="shared" si="1096"/>
        <v>#REF!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e">
        <f t="shared" si="1093"/>
        <v>#REF!</v>
      </c>
    </row>
    <row r="13870" spans="1:16" hidden="1" x14ac:dyDescent="0.25">
      <c r="A13870" s="53" t="e">
        <f t="shared" si="1094"/>
        <v>#REF!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95"/>
        <v>Metropolitana43949</v>
      </c>
      <c r="D13870" s="20" t="e">
        <f t="shared" si="1096"/>
        <v>#REF!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e">
        <f t="shared" si="1093"/>
        <v>#REF!</v>
      </c>
    </row>
    <row r="13871" spans="1:16" hidden="1" x14ac:dyDescent="0.25">
      <c r="A13871" s="53" t="e">
        <f t="shared" si="1094"/>
        <v>#REF!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95"/>
        <v>Metropolitana43949</v>
      </c>
      <c r="D13871" s="20" t="e">
        <f t="shared" si="1096"/>
        <v>#REF!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e">
        <f t="shared" si="1093"/>
        <v>#REF!</v>
      </c>
    </row>
    <row r="13872" spans="1:16" hidden="1" x14ac:dyDescent="0.25">
      <c r="A13872" s="53" t="e">
        <f t="shared" si="1094"/>
        <v>#REF!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95"/>
        <v>Metropolitana43949</v>
      </c>
      <c r="D13872" s="20" t="e">
        <f t="shared" si="1096"/>
        <v>#REF!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e">
        <f t="shared" si="1093"/>
        <v>#REF!</v>
      </c>
    </row>
    <row r="13873" spans="1:16" hidden="1" x14ac:dyDescent="0.25">
      <c r="A13873" s="53" t="e">
        <f t="shared" si="1094"/>
        <v>#REF!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95"/>
        <v>Metropolitana43949</v>
      </c>
      <c r="D13873" s="20" t="e">
        <f t="shared" si="1096"/>
        <v>#REF!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e">
        <f t="shared" si="1093"/>
        <v>#REF!</v>
      </c>
    </row>
    <row r="13874" spans="1:16" hidden="1" x14ac:dyDescent="0.25">
      <c r="A13874" s="53" t="e">
        <f t="shared" si="1094"/>
        <v>#REF!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95"/>
        <v>Metropolitana43949</v>
      </c>
      <c r="D13874" s="20" t="e">
        <f t="shared" si="1096"/>
        <v>#REF!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e">
        <f t="shared" si="1093"/>
        <v>#REF!</v>
      </c>
    </row>
    <row r="13875" spans="1:16" hidden="1" x14ac:dyDescent="0.25">
      <c r="A13875" s="53" t="e">
        <f t="shared" si="1094"/>
        <v>#REF!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95"/>
        <v>Metropolitana43949</v>
      </c>
      <c r="D13875" s="20" t="e">
        <f t="shared" si="1096"/>
        <v>#REF!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e">
        <f t="shared" si="1093"/>
        <v>#REF!</v>
      </c>
    </row>
    <row r="13876" spans="1:16" hidden="1" x14ac:dyDescent="0.25">
      <c r="A13876" s="53" t="e">
        <f t="shared" si="1094"/>
        <v>#REF!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95"/>
        <v>Metropolitana43949</v>
      </c>
      <c r="D13876" s="20" t="e">
        <f t="shared" si="1096"/>
        <v>#REF!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e">
        <f t="shared" ref="P13876:P13939" si="1097">+P13875</f>
        <v>#REF!</v>
      </c>
    </row>
    <row r="13877" spans="1:16" hidden="1" x14ac:dyDescent="0.25">
      <c r="A13877" s="53" t="e">
        <f t="shared" si="1094"/>
        <v>#REF!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95"/>
        <v>Metropolitana43949</v>
      </c>
      <c r="D13877" s="20" t="e">
        <f t="shared" si="1096"/>
        <v>#REF!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e">
        <f t="shared" si="1097"/>
        <v>#REF!</v>
      </c>
    </row>
    <row r="13878" spans="1:16" hidden="1" x14ac:dyDescent="0.25">
      <c r="A13878" s="53" t="e">
        <f t="shared" si="1094"/>
        <v>#REF!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95"/>
        <v>Metropolitana43949</v>
      </c>
      <c r="D13878" s="20" t="e">
        <f t="shared" si="1096"/>
        <v>#REF!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e">
        <f t="shared" si="1097"/>
        <v>#REF!</v>
      </c>
    </row>
    <row r="13879" spans="1:16" hidden="1" x14ac:dyDescent="0.25">
      <c r="A13879" s="53" t="e">
        <f t="shared" si="1094"/>
        <v>#REF!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95"/>
        <v>Metropolitana43949</v>
      </c>
      <c r="D13879" s="20" t="e">
        <f t="shared" si="1096"/>
        <v>#REF!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e">
        <f t="shared" si="1097"/>
        <v>#REF!</v>
      </c>
    </row>
    <row r="13880" spans="1:16" hidden="1" x14ac:dyDescent="0.25">
      <c r="A13880" s="53" t="e">
        <f t="shared" si="1094"/>
        <v>#REF!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95"/>
        <v>Metropolitana43949</v>
      </c>
      <c r="D13880" s="20" t="e">
        <f t="shared" si="1096"/>
        <v>#REF!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e">
        <f t="shared" si="1097"/>
        <v>#REF!</v>
      </c>
    </row>
    <row r="13881" spans="1:16" hidden="1" x14ac:dyDescent="0.25">
      <c r="A13881" s="53" t="e">
        <f t="shared" ref="A13881:A13944" si="1098">+I13881&amp;E13881&amp;D13881</f>
        <v>#REF!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ref="C13881:C13944" si="1099">+G13881&amp;E13881</f>
        <v>Metropolitana43949</v>
      </c>
      <c r="D13881" s="20" t="e">
        <f t="shared" si="1096"/>
        <v>#REF!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e">
        <f t="shared" si="1097"/>
        <v>#REF!</v>
      </c>
    </row>
    <row r="13882" spans="1:16" hidden="1" x14ac:dyDescent="0.25">
      <c r="A13882" s="53" t="e">
        <f t="shared" si="1098"/>
        <v>#REF!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99"/>
        <v>Metropolitana43949</v>
      </c>
      <c r="D13882" s="20" t="e">
        <f t="shared" si="1096"/>
        <v>#REF!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e">
        <f t="shared" si="1097"/>
        <v>#REF!</v>
      </c>
    </row>
    <row r="13883" spans="1:16" hidden="1" x14ac:dyDescent="0.25">
      <c r="A13883" s="53" t="e">
        <f t="shared" si="1098"/>
        <v>#REF!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99"/>
        <v>Metropolitana43949</v>
      </c>
      <c r="D13883" s="20" t="e">
        <f t="shared" si="1096"/>
        <v>#REF!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e">
        <f t="shared" si="1097"/>
        <v>#REF!</v>
      </c>
    </row>
    <row r="13884" spans="1:16" hidden="1" x14ac:dyDescent="0.25">
      <c r="A13884" s="53" t="e">
        <f t="shared" si="1098"/>
        <v>#REF!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99"/>
        <v>Metropolitana43949</v>
      </c>
      <c r="D13884" s="20" t="e">
        <f t="shared" si="1096"/>
        <v>#REF!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e">
        <f t="shared" si="1097"/>
        <v>#REF!</v>
      </c>
    </row>
    <row r="13885" spans="1:16" hidden="1" x14ac:dyDescent="0.25">
      <c r="A13885" s="53" t="e">
        <f t="shared" si="1098"/>
        <v>#REF!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99"/>
        <v>Metropolitana43949</v>
      </c>
      <c r="D13885" s="20" t="e">
        <f t="shared" si="1096"/>
        <v>#REF!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e">
        <f t="shared" si="1097"/>
        <v>#REF!</v>
      </c>
    </row>
    <row r="13886" spans="1:16" hidden="1" x14ac:dyDescent="0.25">
      <c r="A13886" s="53" t="e">
        <f t="shared" si="1098"/>
        <v>#REF!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99"/>
        <v>Metropolitana43949</v>
      </c>
      <c r="D13886" s="20" t="e">
        <f t="shared" si="1096"/>
        <v>#REF!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e">
        <f t="shared" si="1097"/>
        <v>#REF!</v>
      </c>
    </row>
    <row r="13887" spans="1:16" hidden="1" x14ac:dyDescent="0.25">
      <c r="A13887" s="53" t="e">
        <f t="shared" si="1098"/>
        <v>#REF!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99"/>
        <v>Metropolitana43949</v>
      </c>
      <c r="D13887" s="20" t="e">
        <f t="shared" si="1096"/>
        <v>#REF!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e">
        <f t="shared" si="1097"/>
        <v>#REF!</v>
      </c>
    </row>
    <row r="13888" spans="1:16" hidden="1" x14ac:dyDescent="0.25">
      <c r="A13888" s="53" t="e">
        <f t="shared" si="1098"/>
        <v>#REF!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99"/>
        <v>Metropolitana43949</v>
      </c>
      <c r="D13888" s="20" t="e">
        <f t="shared" si="1096"/>
        <v>#REF!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e">
        <f t="shared" si="1097"/>
        <v>#REF!</v>
      </c>
    </row>
    <row r="13889" spans="1:16" hidden="1" x14ac:dyDescent="0.25">
      <c r="A13889" s="53" t="e">
        <f t="shared" si="1098"/>
        <v>#REF!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si="1099"/>
        <v>Metropolitana43949</v>
      </c>
      <c r="D13889" s="20" t="e">
        <f t="shared" si="1096"/>
        <v>#REF!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e">
        <f t="shared" si="1097"/>
        <v>#REF!</v>
      </c>
    </row>
    <row r="13890" spans="1:16" hidden="1" x14ac:dyDescent="0.25">
      <c r="A13890" s="53" t="e">
        <f t="shared" si="1098"/>
        <v>#REF!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99"/>
        <v>Metropolitana43949</v>
      </c>
      <c r="D13890" s="20" t="e">
        <f t="shared" si="1096"/>
        <v>#REF!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e">
        <f t="shared" si="1097"/>
        <v>#REF!</v>
      </c>
    </row>
    <row r="13891" spans="1:16" hidden="1" x14ac:dyDescent="0.25">
      <c r="A13891" s="53" t="e">
        <f t="shared" si="1098"/>
        <v>#REF!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99"/>
        <v>Metropolitana43949</v>
      </c>
      <c r="D13891" s="20" t="e">
        <f t="shared" si="1096"/>
        <v>#REF!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e">
        <f t="shared" si="1097"/>
        <v>#REF!</v>
      </c>
    </row>
    <row r="13892" spans="1:16" hidden="1" x14ac:dyDescent="0.25">
      <c r="A13892" s="53" t="e">
        <f t="shared" si="1098"/>
        <v>#REF!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99"/>
        <v>Metropolitana43949</v>
      </c>
      <c r="D13892" s="20" t="e">
        <f t="shared" si="1096"/>
        <v>#REF!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e">
        <f t="shared" si="1097"/>
        <v>#REF!</v>
      </c>
    </row>
    <row r="13893" spans="1:16" hidden="1" x14ac:dyDescent="0.25">
      <c r="A13893" s="53" t="e">
        <f t="shared" si="1098"/>
        <v>#REF!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3" s="21" t="str">
        <f t="shared" si="1099"/>
        <v>Metropolitana43949</v>
      </c>
      <c r="D13893" s="20" t="e">
        <f t="shared" si="1096"/>
        <v>#REF!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87</v>
      </c>
      <c r="I13893" s="19">
        <f>+IFERROR(VLOOKUP(H13893,Comunas!$D$5:$E$349,2,0),99999)</f>
        <v>13503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1.080131587799997</v>
      </c>
      <c r="O13893" s="31">
        <f>+IF(COVID_CL_CONFIRMA[[#This Row],[ID_Comuna]]&lt;&gt;99999,VLOOKUP($I13893,Localiza_CL[[Codcom]:[Población MINCIEN]],5,0),VLOOKUP($F13893,Localiza_CL[],5,0))</f>
        <v>-33.366486565700001</v>
      </c>
      <c r="P13893" s="23" t="e">
        <f t="shared" si="1097"/>
        <v>#REF!</v>
      </c>
    </row>
    <row r="13894" spans="1:16" hidden="1" x14ac:dyDescent="0.25">
      <c r="A13894" s="53" t="e">
        <f t="shared" si="1098"/>
        <v>#REF!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4" s="21" t="str">
        <f t="shared" si="1099"/>
        <v>Metropolitana43949</v>
      </c>
      <c r="D13894" s="20" t="e">
        <f t="shared" si="1096"/>
        <v>#REF!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87</v>
      </c>
      <c r="I13894" s="19">
        <f>+IFERROR(VLOOKUP(H13894,Comunas!$D$5:$E$349,2,0),99999)</f>
        <v>13503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1.080131587799997</v>
      </c>
      <c r="O13894" s="31">
        <f>+IF(COVID_CL_CONFIRMA[[#This Row],[ID_Comuna]]&lt;&gt;99999,VLOOKUP($I13894,Localiza_CL[[Codcom]:[Población MINCIEN]],5,0),VLOOKUP($F13894,Localiza_CL[],5,0))</f>
        <v>-33.366486565700001</v>
      </c>
      <c r="P13894" s="23" t="e">
        <f t="shared" si="1097"/>
        <v>#REF!</v>
      </c>
    </row>
    <row r="13895" spans="1:16" hidden="1" x14ac:dyDescent="0.25">
      <c r="A13895" s="53" t="e">
        <f t="shared" si="1098"/>
        <v>#REF!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5" s="21" t="str">
        <f t="shared" si="1099"/>
        <v>Metropolitana43949</v>
      </c>
      <c r="D13895" s="20" t="e">
        <f t="shared" si="1096"/>
        <v>#REF!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87</v>
      </c>
      <c r="I13895" s="19">
        <f>+IFERROR(VLOOKUP(H13895,Comunas!$D$5:$E$349,2,0),99999)</f>
        <v>13503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1.080131587799997</v>
      </c>
      <c r="O13895" s="31">
        <f>+IF(COVID_CL_CONFIRMA[[#This Row],[ID_Comuna]]&lt;&gt;99999,VLOOKUP($I13895,Localiza_CL[[Codcom]:[Población MINCIEN]],5,0),VLOOKUP($F13895,Localiza_CL[],5,0))</f>
        <v>-33.366486565700001</v>
      </c>
      <c r="P13895" s="23" t="e">
        <f t="shared" si="1097"/>
        <v>#REF!</v>
      </c>
    </row>
    <row r="13896" spans="1:16" hidden="1" x14ac:dyDescent="0.25">
      <c r="A13896" s="53" t="e">
        <f t="shared" si="1098"/>
        <v>#REF!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6" s="21" t="str">
        <f t="shared" si="1099"/>
        <v>Metropolitana43949</v>
      </c>
      <c r="D13896" s="20" t="e">
        <f t="shared" si="1096"/>
        <v>#REF!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87</v>
      </c>
      <c r="I13896" s="19">
        <f>+IFERROR(VLOOKUP(H13896,Comunas!$D$5:$E$349,2,0),99999)</f>
        <v>13503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1.080131587799997</v>
      </c>
      <c r="O13896" s="31">
        <f>+IF(COVID_CL_CONFIRMA[[#This Row],[ID_Comuna]]&lt;&gt;99999,VLOOKUP($I13896,Localiza_CL[[Codcom]:[Población MINCIEN]],5,0),VLOOKUP($F13896,Localiza_CL[],5,0))</f>
        <v>-33.366486565700001</v>
      </c>
      <c r="P13896" s="23" t="e">
        <f t="shared" si="1097"/>
        <v>#REF!</v>
      </c>
    </row>
    <row r="13897" spans="1:16" hidden="1" x14ac:dyDescent="0.25">
      <c r="A13897" s="53" t="e">
        <f t="shared" si="1098"/>
        <v>#REF!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7" s="21" t="str">
        <f t="shared" si="1099"/>
        <v>Metropolitana43949</v>
      </c>
      <c r="D13897" s="20" t="e">
        <f t="shared" si="1096"/>
        <v>#REF!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87</v>
      </c>
      <c r="I13897" s="19">
        <f>+IFERROR(VLOOKUP(H13897,Comunas!$D$5:$E$349,2,0),99999)</f>
        <v>13503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1.080131587799997</v>
      </c>
      <c r="O13897" s="31">
        <f>+IF(COVID_CL_CONFIRMA[[#This Row],[ID_Comuna]]&lt;&gt;99999,VLOOKUP($I13897,Localiza_CL[[Codcom]:[Población MINCIEN]],5,0),VLOOKUP($F13897,Localiza_CL[],5,0))</f>
        <v>-33.366486565700001</v>
      </c>
      <c r="P13897" s="23" t="e">
        <f t="shared" si="1097"/>
        <v>#REF!</v>
      </c>
    </row>
    <row r="13898" spans="1:16" hidden="1" x14ac:dyDescent="0.25">
      <c r="A13898" s="53" t="e">
        <f t="shared" si="1098"/>
        <v>#REF!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8" s="21" t="str">
        <f t="shared" si="1099"/>
        <v>Metropolitana43949</v>
      </c>
      <c r="D13898" s="20" t="e">
        <f t="shared" si="1096"/>
        <v>#REF!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87</v>
      </c>
      <c r="I13898" s="19">
        <f>+IFERROR(VLOOKUP(H13898,Comunas!$D$5:$E$349,2,0),99999)</f>
        <v>13503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1.080131587799997</v>
      </c>
      <c r="O13898" s="31">
        <f>+IF(COVID_CL_CONFIRMA[[#This Row],[ID_Comuna]]&lt;&gt;99999,VLOOKUP($I13898,Localiza_CL[[Codcom]:[Población MINCIEN]],5,0),VLOOKUP($F13898,Localiza_CL[],5,0))</f>
        <v>-33.366486565700001</v>
      </c>
      <c r="P13898" s="23" t="e">
        <f t="shared" si="1097"/>
        <v>#REF!</v>
      </c>
    </row>
    <row r="13899" spans="1:16" hidden="1" x14ac:dyDescent="0.25">
      <c r="A13899" s="53" t="e">
        <f t="shared" si="1098"/>
        <v>#REF!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899" s="21" t="str">
        <f t="shared" si="1099"/>
        <v>Metropolitana43949</v>
      </c>
      <c r="D13899" s="20" t="e">
        <f t="shared" si="1096"/>
        <v>#REF!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87</v>
      </c>
      <c r="I13899" s="19">
        <f>+IFERROR(VLOOKUP(H13899,Comunas!$D$5:$E$349,2,0),99999)</f>
        <v>13503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1.080131587799997</v>
      </c>
      <c r="O13899" s="31">
        <f>+IF(COVID_CL_CONFIRMA[[#This Row],[ID_Comuna]]&lt;&gt;99999,VLOOKUP($I13899,Localiza_CL[[Codcom]:[Población MINCIEN]],5,0),VLOOKUP($F13899,Localiza_CL[],5,0))</f>
        <v>-33.366486565700001</v>
      </c>
      <c r="P13899" s="23" t="e">
        <f t="shared" si="1097"/>
        <v>#REF!</v>
      </c>
    </row>
    <row r="13900" spans="1:16" hidden="1" x14ac:dyDescent="0.25">
      <c r="A13900" s="53" t="e">
        <f t="shared" si="1098"/>
        <v>#REF!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0" s="21" t="str">
        <f t="shared" si="1099"/>
        <v>Metropolitana43949</v>
      </c>
      <c r="D13900" s="20" t="e">
        <f t="shared" si="1096"/>
        <v>#REF!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87</v>
      </c>
      <c r="I13900" s="19">
        <f>+IFERROR(VLOOKUP(H13900,Comunas!$D$5:$E$349,2,0),99999)</f>
        <v>13503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1.080131587799997</v>
      </c>
      <c r="O13900" s="31">
        <f>+IF(COVID_CL_CONFIRMA[[#This Row],[ID_Comuna]]&lt;&gt;99999,VLOOKUP($I13900,Localiza_CL[[Codcom]:[Población MINCIEN]],5,0),VLOOKUP($F13900,Localiza_CL[],5,0))</f>
        <v>-33.366486565700001</v>
      </c>
      <c r="P13900" s="23" t="e">
        <f t="shared" si="1097"/>
        <v>#REF!</v>
      </c>
    </row>
    <row r="13901" spans="1:16" hidden="1" x14ac:dyDescent="0.25">
      <c r="A13901" s="53" t="e">
        <f t="shared" si="1098"/>
        <v>#REF!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99"/>
        <v>Metropolitana43949</v>
      </c>
      <c r="D13901" s="20" t="e">
        <f t="shared" si="1096"/>
        <v>#REF!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e">
        <f t="shared" si="1097"/>
        <v>#REF!</v>
      </c>
    </row>
    <row r="13902" spans="1:16" hidden="1" x14ac:dyDescent="0.25">
      <c r="A13902" s="53" t="e">
        <f t="shared" si="1098"/>
        <v>#REF!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99"/>
        <v>Metropolitana43949</v>
      </c>
      <c r="D13902" s="20" t="e">
        <f t="shared" si="1096"/>
        <v>#REF!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e">
        <f t="shared" si="1097"/>
        <v>#REF!</v>
      </c>
    </row>
    <row r="13903" spans="1:16" hidden="1" x14ac:dyDescent="0.25">
      <c r="A13903" s="53" t="e">
        <f t="shared" si="1098"/>
        <v>#REF!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99"/>
        <v>Metropolitana43949</v>
      </c>
      <c r="D13903" s="20" t="e">
        <f t="shared" si="1096"/>
        <v>#REF!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e">
        <f t="shared" si="1097"/>
        <v>#REF!</v>
      </c>
    </row>
    <row r="13904" spans="1:16" hidden="1" x14ac:dyDescent="0.25">
      <c r="A13904" s="53" t="e">
        <f t="shared" si="1098"/>
        <v>#REF!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99"/>
        <v>Metropolitana43949</v>
      </c>
      <c r="D13904" s="20" t="e">
        <f t="shared" si="1096"/>
        <v>#REF!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e">
        <f t="shared" si="1097"/>
        <v>#REF!</v>
      </c>
    </row>
    <row r="13905" spans="1:16" hidden="1" x14ac:dyDescent="0.25">
      <c r="A13905" s="53" t="e">
        <f t="shared" si="1098"/>
        <v>#REF!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99"/>
        <v>Metropolitana43949</v>
      </c>
      <c r="D13905" s="20" t="e">
        <f t="shared" si="1096"/>
        <v>#REF!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e">
        <f t="shared" si="1097"/>
        <v>#REF!</v>
      </c>
    </row>
    <row r="13906" spans="1:16" hidden="1" x14ac:dyDescent="0.25">
      <c r="A13906" s="53" t="e">
        <f t="shared" si="1098"/>
        <v>#REF!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99"/>
        <v>Metropolitana43949</v>
      </c>
      <c r="D13906" s="20" t="e">
        <f t="shared" si="1096"/>
        <v>#REF!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e">
        <f t="shared" si="1097"/>
        <v>#REF!</v>
      </c>
    </row>
    <row r="13907" spans="1:16" hidden="1" x14ac:dyDescent="0.25">
      <c r="A13907" s="53" t="e">
        <f t="shared" si="1098"/>
        <v>#REF!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99"/>
        <v>Metropolitana43949</v>
      </c>
      <c r="D13907" s="20" t="e">
        <f t="shared" si="1096"/>
        <v>#REF!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e">
        <f t="shared" si="1097"/>
        <v>#REF!</v>
      </c>
    </row>
    <row r="13908" spans="1:16" hidden="1" x14ac:dyDescent="0.25">
      <c r="A13908" s="53" t="e">
        <f t="shared" si="1098"/>
        <v>#REF!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08" s="21" t="str">
        <f t="shared" si="1099"/>
        <v>Metropolitana43949</v>
      </c>
      <c r="D13908" s="20" t="e">
        <f t="shared" ref="D13908:D13971" si="1100">+D13907+1</f>
        <v>#REF!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9</v>
      </c>
      <c r="I13908" s="19">
        <f>+IFERROR(VLOOKUP(H13908,Comunas!$D$5:$E$349,2,0),99999)</f>
        <v>13128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0.727935172000002</v>
      </c>
      <c r="O13908" s="31">
        <f>+IF(COVID_CL_CONFIRMA[[#This Row],[ID_Comuna]]&lt;&gt;99999,VLOOKUP($I13908,Localiza_CL[[Codcom]:[Población MINCIEN]],5,0),VLOOKUP($F13908,Localiza_CL[],5,0))</f>
        <v>-33.401918643099997</v>
      </c>
      <c r="P13908" s="23" t="e">
        <f t="shared" si="1097"/>
        <v>#REF!</v>
      </c>
    </row>
    <row r="13909" spans="1:16" hidden="1" x14ac:dyDescent="0.25">
      <c r="A13909" s="53" t="e">
        <f t="shared" si="1098"/>
        <v>#REF!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09" s="21" t="str">
        <f t="shared" si="1099"/>
        <v>Metropolitana43949</v>
      </c>
      <c r="D13909" s="20" t="e">
        <f t="shared" si="1100"/>
        <v>#REF!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9</v>
      </c>
      <c r="I13909" s="19">
        <f>+IFERROR(VLOOKUP(H13909,Comunas!$D$5:$E$349,2,0),99999)</f>
        <v>13128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0.727935172000002</v>
      </c>
      <c r="O13909" s="31">
        <f>+IF(COVID_CL_CONFIRMA[[#This Row],[ID_Comuna]]&lt;&gt;99999,VLOOKUP($I13909,Localiza_CL[[Codcom]:[Población MINCIEN]],5,0),VLOOKUP($F13909,Localiza_CL[],5,0))</f>
        <v>-33.401918643099997</v>
      </c>
      <c r="P13909" s="23" t="e">
        <f t="shared" si="1097"/>
        <v>#REF!</v>
      </c>
    </row>
    <row r="13910" spans="1:16" hidden="1" x14ac:dyDescent="0.25">
      <c r="A13910" s="53" t="e">
        <f t="shared" si="1098"/>
        <v>#REF!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0" s="21" t="str">
        <f t="shared" si="1099"/>
        <v>Metropolitana43949</v>
      </c>
      <c r="D13910" s="20" t="e">
        <f t="shared" si="1100"/>
        <v>#REF!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9</v>
      </c>
      <c r="I13910" s="19">
        <f>+IFERROR(VLOOKUP(H13910,Comunas!$D$5:$E$349,2,0),99999)</f>
        <v>13128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0.727935172000002</v>
      </c>
      <c r="O13910" s="31">
        <f>+IF(COVID_CL_CONFIRMA[[#This Row],[ID_Comuna]]&lt;&gt;99999,VLOOKUP($I13910,Localiza_CL[[Codcom]:[Población MINCIEN]],5,0),VLOOKUP($F13910,Localiza_CL[],5,0))</f>
        <v>-33.401918643099997</v>
      </c>
      <c r="P13910" s="23" t="e">
        <f t="shared" si="1097"/>
        <v>#REF!</v>
      </c>
    </row>
    <row r="13911" spans="1:16" hidden="1" x14ac:dyDescent="0.25">
      <c r="A13911" s="53" t="e">
        <f t="shared" si="1098"/>
        <v>#REF!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1" s="21" t="str">
        <f t="shared" si="1099"/>
        <v>Metropolitana43949</v>
      </c>
      <c r="D13911" s="20" t="e">
        <f t="shared" si="1100"/>
        <v>#REF!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9</v>
      </c>
      <c r="I13911" s="19">
        <f>+IFERROR(VLOOKUP(H13911,Comunas!$D$5:$E$349,2,0),99999)</f>
        <v>13128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0.727935172000002</v>
      </c>
      <c r="O13911" s="31">
        <f>+IF(COVID_CL_CONFIRMA[[#This Row],[ID_Comuna]]&lt;&gt;99999,VLOOKUP($I13911,Localiza_CL[[Codcom]:[Población MINCIEN]],5,0),VLOOKUP($F13911,Localiza_CL[],5,0))</f>
        <v>-33.401918643099997</v>
      </c>
      <c r="P13911" s="23" t="e">
        <f t="shared" si="1097"/>
        <v>#REF!</v>
      </c>
    </row>
    <row r="13912" spans="1:16" hidden="1" x14ac:dyDescent="0.25">
      <c r="A13912" s="53" t="e">
        <f t="shared" si="1098"/>
        <v>#REF!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2" s="21" t="str">
        <f t="shared" si="1099"/>
        <v>Metropolitana43949</v>
      </c>
      <c r="D13912" s="20" t="e">
        <f t="shared" si="1100"/>
        <v>#REF!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9</v>
      </c>
      <c r="I13912" s="19">
        <f>+IFERROR(VLOOKUP(H13912,Comunas!$D$5:$E$349,2,0),99999)</f>
        <v>13128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0.727935172000002</v>
      </c>
      <c r="O13912" s="31">
        <f>+IF(COVID_CL_CONFIRMA[[#This Row],[ID_Comuna]]&lt;&gt;99999,VLOOKUP($I13912,Localiza_CL[[Codcom]:[Población MINCIEN]],5,0),VLOOKUP($F13912,Localiza_CL[],5,0))</f>
        <v>-33.401918643099997</v>
      </c>
      <c r="P13912" s="23" t="e">
        <f t="shared" si="1097"/>
        <v>#REF!</v>
      </c>
    </row>
    <row r="13913" spans="1:16" hidden="1" x14ac:dyDescent="0.25">
      <c r="A13913" s="53" t="e">
        <f t="shared" si="1098"/>
        <v>#REF!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3" s="21" t="str">
        <f t="shared" si="1099"/>
        <v>Metropolitana43949</v>
      </c>
      <c r="D13913" s="20" t="e">
        <f t="shared" si="1100"/>
        <v>#REF!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9</v>
      </c>
      <c r="I13913" s="19">
        <f>+IFERROR(VLOOKUP(H13913,Comunas!$D$5:$E$349,2,0),99999)</f>
        <v>13128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0.727935172000002</v>
      </c>
      <c r="O13913" s="31">
        <f>+IF(COVID_CL_CONFIRMA[[#This Row],[ID_Comuna]]&lt;&gt;99999,VLOOKUP($I13913,Localiza_CL[[Codcom]:[Población MINCIEN]],5,0),VLOOKUP($F13913,Localiza_CL[],5,0))</f>
        <v>-33.401918643099997</v>
      </c>
      <c r="P13913" s="23" t="e">
        <f t="shared" si="1097"/>
        <v>#REF!</v>
      </c>
    </row>
    <row r="13914" spans="1:16" hidden="1" x14ac:dyDescent="0.25">
      <c r="A13914" s="53" t="e">
        <f t="shared" si="1098"/>
        <v>#REF!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4" s="21" t="str">
        <f t="shared" si="1099"/>
        <v>Metropolitana43949</v>
      </c>
      <c r="D13914" s="20" t="e">
        <f t="shared" si="1100"/>
        <v>#REF!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9</v>
      </c>
      <c r="I13914" s="19">
        <f>+IFERROR(VLOOKUP(H13914,Comunas!$D$5:$E$349,2,0),99999)</f>
        <v>13128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0.727935172000002</v>
      </c>
      <c r="O13914" s="31">
        <f>+IF(COVID_CL_CONFIRMA[[#This Row],[ID_Comuna]]&lt;&gt;99999,VLOOKUP($I13914,Localiza_CL[[Codcom]:[Población MINCIEN]],5,0),VLOOKUP($F13914,Localiza_CL[],5,0))</f>
        <v>-33.401918643099997</v>
      </c>
      <c r="P13914" s="23" t="e">
        <f t="shared" si="1097"/>
        <v>#REF!</v>
      </c>
    </row>
    <row r="13915" spans="1:16" hidden="1" x14ac:dyDescent="0.25">
      <c r="A13915" s="53" t="e">
        <f t="shared" si="1098"/>
        <v>#REF!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5" s="21" t="str">
        <f t="shared" si="1099"/>
        <v>Metropolitana43949</v>
      </c>
      <c r="D13915" s="20" t="e">
        <f t="shared" si="1100"/>
        <v>#REF!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9</v>
      </c>
      <c r="I13915" s="19">
        <f>+IFERROR(VLOOKUP(H13915,Comunas!$D$5:$E$349,2,0),99999)</f>
        <v>13128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0.727935172000002</v>
      </c>
      <c r="O13915" s="31">
        <f>+IF(COVID_CL_CONFIRMA[[#This Row],[ID_Comuna]]&lt;&gt;99999,VLOOKUP($I13915,Localiza_CL[[Codcom]:[Población MINCIEN]],5,0),VLOOKUP($F13915,Localiza_CL[],5,0))</f>
        <v>-33.401918643099997</v>
      </c>
      <c r="P13915" s="23" t="e">
        <f t="shared" si="1097"/>
        <v>#REF!</v>
      </c>
    </row>
    <row r="13916" spans="1:16" hidden="1" x14ac:dyDescent="0.25">
      <c r="A13916" s="53" t="e">
        <f t="shared" si="1098"/>
        <v>#REF!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99"/>
        <v>Metropolitana43949</v>
      </c>
      <c r="D13916" s="20" t="e">
        <f t="shared" si="1100"/>
        <v>#REF!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e">
        <f t="shared" si="1097"/>
        <v>#REF!</v>
      </c>
    </row>
    <row r="13917" spans="1:16" hidden="1" x14ac:dyDescent="0.25">
      <c r="A13917" s="53" t="e">
        <f t="shared" si="1098"/>
        <v>#REF!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99"/>
        <v>Metropolitana43949</v>
      </c>
      <c r="D13917" s="20" t="e">
        <f t="shared" si="1100"/>
        <v>#REF!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e">
        <f t="shared" si="1097"/>
        <v>#REF!</v>
      </c>
    </row>
    <row r="13918" spans="1:16" hidden="1" x14ac:dyDescent="0.25">
      <c r="A13918" s="53" t="e">
        <f t="shared" si="1098"/>
        <v>#REF!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99"/>
        <v>Metropolitana43949</v>
      </c>
      <c r="D13918" s="20" t="e">
        <f t="shared" si="1100"/>
        <v>#REF!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e">
        <f t="shared" si="1097"/>
        <v>#REF!</v>
      </c>
    </row>
    <row r="13919" spans="1:16" hidden="1" x14ac:dyDescent="0.25">
      <c r="A13919" s="53" t="e">
        <f t="shared" si="1098"/>
        <v>#REF!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99"/>
        <v>Metropolitana43949</v>
      </c>
      <c r="D13919" s="20" t="e">
        <f t="shared" si="1100"/>
        <v>#REF!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e">
        <f t="shared" si="1097"/>
        <v>#REF!</v>
      </c>
    </row>
    <row r="13920" spans="1:16" hidden="1" x14ac:dyDescent="0.25">
      <c r="A13920" s="53" t="e">
        <f t="shared" si="1098"/>
        <v>#REF!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99"/>
        <v>Metropolitana43949</v>
      </c>
      <c r="D13920" s="20" t="e">
        <f t="shared" si="1100"/>
        <v>#REF!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e">
        <f t="shared" si="1097"/>
        <v>#REF!</v>
      </c>
    </row>
    <row r="13921" spans="1:16" hidden="1" x14ac:dyDescent="0.25">
      <c r="A13921" s="53" t="e">
        <f t="shared" si="1098"/>
        <v>#REF!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99"/>
        <v>Metropolitana43949</v>
      </c>
      <c r="D13921" s="20" t="e">
        <f t="shared" si="1100"/>
        <v>#REF!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e">
        <f t="shared" si="1097"/>
        <v>#REF!</v>
      </c>
    </row>
    <row r="13922" spans="1:16" hidden="1" x14ac:dyDescent="0.25">
      <c r="A13922" s="53" t="e">
        <f t="shared" si="1098"/>
        <v>#REF!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99"/>
        <v>Metropolitana43949</v>
      </c>
      <c r="D13922" s="20" t="e">
        <f t="shared" si="1100"/>
        <v>#REF!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e">
        <f t="shared" si="1097"/>
        <v>#REF!</v>
      </c>
    </row>
    <row r="13923" spans="1:16" hidden="1" x14ac:dyDescent="0.25">
      <c r="A13923" s="53" t="e">
        <f t="shared" si="1098"/>
        <v>#REF!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99"/>
        <v>Metropolitana43949</v>
      </c>
      <c r="D13923" s="20" t="e">
        <f t="shared" si="1100"/>
        <v>#REF!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e">
        <f t="shared" si="1097"/>
        <v>#REF!</v>
      </c>
    </row>
    <row r="13924" spans="1:16" hidden="1" x14ac:dyDescent="0.25">
      <c r="A13924" s="53" t="e">
        <f t="shared" si="1098"/>
        <v>#REF!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4" s="21" t="str">
        <f t="shared" si="1099"/>
        <v>Metropolitana43949</v>
      </c>
      <c r="D13924" s="20" t="e">
        <f t="shared" si="1100"/>
        <v>#REF!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24</v>
      </c>
      <c r="I13924" s="19">
        <f>+IFERROR(VLOOKUP(H13924,Comunas!$D$5:$E$349,2,0),99999)</f>
        <v>99999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626637030500007</v>
      </c>
      <c r="O13924" s="31">
        <f>+IF(COVID_CL_CONFIRMA[[#This Row],[ID_Comuna]]&lt;&gt;99999,VLOOKUP($I13924,Localiza_CL[[Codcom]:[Población MINCIEN]],5,0),VLOOKUP($F13924,Localiza_CL[],5,0))</f>
        <v>-33.604364294100002</v>
      </c>
      <c r="P13924" s="23" t="e">
        <f t="shared" si="1097"/>
        <v>#REF!</v>
      </c>
    </row>
    <row r="13925" spans="1:16" hidden="1" x14ac:dyDescent="0.25">
      <c r="A13925" s="53" t="e">
        <f t="shared" si="1098"/>
        <v>#REF!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5" s="21" t="str">
        <f t="shared" si="1099"/>
        <v>Metropolitana43949</v>
      </c>
      <c r="D13925" s="20" t="e">
        <f t="shared" si="1100"/>
        <v>#REF!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24</v>
      </c>
      <c r="I13925" s="19">
        <f>+IFERROR(VLOOKUP(H13925,Comunas!$D$5:$E$349,2,0),99999)</f>
        <v>99999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626637030500007</v>
      </c>
      <c r="O13925" s="31">
        <f>+IF(COVID_CL_CONFIRMA[[#This Row],[ID_Comuna]]&lt;&gt;99999,VLOOKUP($I13925,Localiza_CL[[Codcom]:[Población MINCIEN]],5,0),VLOOKUP($F13925,Localiza_CL[],5,0))</f>
        <v>-33.604364294100002</v>
      </c>
      <c r="P13925" s="23" t="e">
        <f t="shared" si="1097"/>
        <v>#REF!</v>
      </c>
    </row>
    <row r="13926" spans="1:16" hidden="1" x14ac:dyDescent="0.25">
      <c r="A13926" s="53" t="e">
        <f t="shared" si="1098"/>
        <v>#REF!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6" s="21" t="str">
        <f t="shared" si="1099"/>
        <v>Metropolitana43949</v>
      </c>
      <c r="D13926" s="20" t="e">
        <f t="shared" si="1100"/>
        <v>#REF!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24</v>
      </c>
      <c r="I13926" s="19">
        <f>+IFERROR(VLOOKUP(H13926,Comunas!$D$5:$E$349,2,0),99999)</f>
        <v>99999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626637030500007</v>
      </c>
      <c r="O13926" s="31">
        <f>+IF(COVID_CL_CONFIRMA[[#This Row],[ID_Comuna]]&lt;&gt;99999,VLOOKUP($I13926,Localiza_CL[[Codcom]:[Población MINCIEN]],5,0),VLOOKUP($F13926,Localiza_CL[],5,0))</f>
        <v>-33.604364294100002</v>
      </c>
      <c r="P13926" s="23" t="e">
        <f t="shared" si="1097"/>
        <v>#REF!</v>
      </c>
    </row>
    <row r="13927" spans="1:16" hidden="1" x14ac:dyDescent="0.25">
      <c r="A13927" s="53" t="e">
        <f t="shared" si="1098"/>
        <v>#REF!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7" s="21" t="str">
        <f t="shared" si="1099"/>
        <v>Metropolitana43949</v>
      </c>
      <c r="D13927" s="20" t="e">
        <f t="shared" si="1100"/>
        <v>#REF!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24</v>
      </c>
      <c r="I13927" s="19">
        <f>+IFERROR(VLOOKUP(H13927,Comunas!$D$5:$E$349,2,0),99999)</f>
        <v>99999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626637030500007</v>
      </c>
      <c r="O13927" s="31">
        <f>+IF(COVID_CL_CONFIRMA[[#This Row],[ID_Comuna]]&lt;&gt;99999,VLOOKUP($I13927,Localiza_CL[[Codcom]:[Población MINCIEN]],5,0),VLOOKUP($F13927,Localiza_CL[],5,0))</f>
        <v>-33.604364294100002</v>
      </c>
      <c r="P13927" s="23" t="e">
        <f t="shared" si="1097"/>
        <v>#REF!</v>
      </c>
    </row>
    <row r="13928" spans="1:16" hidden="1" x14ac:dyDescent="0.25">
      <c r="A13928" s="53" t="e">
        <f t="shared" si="1098"/>
        <v>#REF!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8" s="21" t="str">
        <f t="shared" si="1099"/>
        <v>Metropolitana43949</v>
      </c>
      <c r="D13928" s="20" t="e">
        <f t="shared" si="1100"/>
        <v>#REF!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24</v>
      </c>
      <c r="I13928" s="19">
        <f>+IFERROR(VLOOKUP(H13928,Comunas!$D$5:$E$349,2,0),99999)</f>
        <v>99999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626637030500007</v>
      </c>
      <c r="O13928" s="31">
        <f>+IF(COVID_CL_CONFIRMA[[#This Row],[ID_Comuna]]&lt;&gt;99999,VLOOKUP($I13928,Localiza_CL[[Codcom]:[Población MINCIEN]],5,0),VLOOKUP($F13928,Localiza_CL[],5,0))</f>
        <v>-33.604364294100002</v>
      </c>
      <c r="P13928" s="23" t="e">
        <f t="shared" si="1097"/>
        <v>#REF!</v>
      </c>
    </row>
    <row r="13929" spans="1:16" hidden="1" x14ac:dyDescent="0.25">
      <c r="A13929" s="53" t="e">
        <f t="shared" si="1098"/>
        <v>#REF!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29" s="21" t="str">
        <f t="shared" si="1099"/>
        <v>Metropolitana43949</v>
      </c>
      <c r="D13929" s="20" t="e">
        <f t="shared" si="1100"/>
        <v>#REF!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24</v>
      </c>
      <c r="I13929" s="19">
        <f>+IFERROR(VLOOKUP(H13929,Comunas!$D$5:$E$349,2,0),99999)</f>
        <v>99999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626637030500007</v>
      </c>
      <c r="O13929" s="31">
        <f>+IF(COVID_CL_CONFIRMA[[#This Row],[ID_Comuna]]&lt;&gt;99999,VLOOKUP($I13929,Localiza_CL[[Codcom]:[Población MINCIEN]],5,0),VLOOKUP($F13929,Localiza_CL[],5,0))</f>
        <v>-33.604364294100002</v>
      </c>
      <c r="P13929" s="23" t="e">
        <f t="shared" si="1097"/>
        <v>#REF!</v>
      </c>
    </row>
    <row r="13930" spans="1:16" hidden="1" x14ac:dyDescent="0.25">
      <c r="A13930" s="53" t="e">
        <f t="shared" si="1098"/>
        <v>#REF!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0" s="21" t="str">
        <f t="shared" si="1099"/>
        <v>Metropolitana43949</v>
      </c>
      <c r="D13930" s="20" t="e">
        <f t="shared" si="1100"/>
        <v>#REF!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24</v>
      </c>
      <c r="I13930" s="19">
        <f>+IFERROR(VLOOKUP(H13930,Comunas!$D$5:$E$349,2,0),99999)</f>
        <v>99999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626637030500007</v>
      </c>
      <c r="O13930" s="31">
        <f>+IF(COVID_CL_CONFIRMA[[#This Row],[ID_Comuna]]&lt;&gt;99999,VLOOKUP($I13930,Localiza_CL[[Codcom]:[Población MINCIEN]],5,0),VLOOKUP($F13930,Localiza_CL[],5,0))</f>
        <v>-33.604364294100002</v>
      </c>
      <c r="P13930" s="23" t="e">
        <f t="shared" si="1097"/>
        <v>#REF!</v>
      </c>
    </row>
    <row r="13931" spans="1:16" hidden="1" x14ac:dyDescent="0.25">
      <c r="A13931" s="53" t="e">
        <f t="shared" si="1098"/>
        <v>#REF!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1" s="21" t="str">
        <f t="shared" si="1099"/>
        <v>Metropolitana43949</v>
      </c>
      <c r="D13931" s="20" t="e">
        <f t="shared" si="1100"/>
        <v>#REF!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24</v>
      </c>
      <c r="I13931" s="19">
        <f>+IFERROR(VLOOKUP(H13931,Comunas!$D$5:$E$349,2,0),99999)</f>
        <v>99999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626637030500007</v>
      </c>
      <c r="O13931" s="31">
        <f>+IF(COVID_CL_CONFIRMA[[#This Row],[ID_Comuna]]&lt;&gt;99999,VLOOKUP($I13931,Localiza_CL[[Codcom]:[Población MINCIEN]],5,0),VLOOKUP($F13931,Localiza_CL[],5,0))</f>
        <v>-33.604364294100002</v>
      </c>
      <c r="P13931" s="23" t="e">
        <f t="shared" si="1097"/>
        <v>#REF!</v>
      </c>
    </row>
    <row r="13932" spans="1:16" hidden="1" x14ac:dyDescent="0.25">
      <c r="A13932" s="53" t="e">
        <f t="shared" si="1098"/>
        <v>#REF!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99"/>
        <v>Metropolitana43949</v>
      </c>
      <c r="D13932" s="20" t="e">
        <f t="shared" si="1100"/>
        <v>#REF!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e">
        <f t="shared" si="1097"/>
        <v>#REF!</v>
      </c>
    </row>
    <row r="13933" spans="1:16" hidden="1" x14ac:dyDescent="0.25">
      <c r="A13933" s="53" t="e">
        <f t="shared" si="1098"/>
        <v>#REF!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99"/>
        <v>Metropolitana43949</v>
      </c>
      <c r="D13933" s="20" t="e">
        <f t="shared" si="1100"/>
        <v>#REF!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e">
        <f t="shared" si="1097"/>
        <v>#REF!</v>
      </c>
    </row>
    <row r="13934" spans="1:16" hidden="1" x14ac:dyDescent="0.25">
      <c r="A13934" s="53" t="e">
        <f t="shared" si="1098"/>
        <v>#REF!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99"/>
        <v>Metropolitana43949</v>
      </c>
      <c r="D13934" s="20" t="e">
        <f t="shared" si="1100"/>
        <v>#REF!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e">
        <f t="shared" si="1097"/>
        <v>#REF!</v>
      </c>
    </row>
    <row r="13935" spans="1:16" hidden="1" x14ac:dyDescent="0.25">
      <c r="A13935" s="53" t="e">
        <f t="shared" si="1098"/>
        <v>#REF!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99"/>
        <v>Metropolitana43949</v>
      </c>
      <c r="D13935" s="20" t="e">
        <f t="shared" si="1100"/>
        <v>#REF!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e">
        <f t="shared" si="1097"/>
        <v>#REF!</v>
      </c>
    </row>
    <row r="13936" spans="1:16" hidden="1" x14ac:dyDescent="0.25">
      <c r="A13936" s="53" t="e">
        <f t="shared" si="1098"/>
        <v>#REF!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99"/>
        <v>Metropolitana43949</v>
      </c>
      <c r="D13936" s="20" t="e">
        <f t="shared" si="1100"/>
        <v>#REF!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e">
        <f t="shared" si="1097"/>
        <v>#REF!</v>
      </c>
    </row>
    <row r="13937" spans="1:16" hidden="1" x14ac:dyDescent="0.25">
      <c r="A13937" s="53" t="e">
        <f t="shared" si="1098"/>
        <v>#REF!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99"/>
        <v>Metropolitana43949</v>
      </c>
      <c r="D13937" s="20" t="e">
        <f t="shared" si="1100"/>
        <v>#REF!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e">
        <f t="shared" si="1097"/>
        <v>#REF!</v>
      </c>
    </row>
    <row r="13938" spans="1:16" hidden="1" x14ac:dyDescent="0.25">
      <c r="A13938" s="53" t="e">
        <f t="shared" si="1098"/>
        <v>#REF!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99"/>
        <v>Metropolitana43949</v>
      </c>
      <c r="D13938" s="20" t="e">
        <f t="shared" si="1100"/>
        <v>#REF!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e">
        <f t="shared" si="1097"/>
        <v>#REF!</v>
      </c>
    </row>
    <row r="13939" spans="1:16" hidden="1" x14ac:dyDescent="0.25">
      <c r="A13939" s="53" t="e">
        <f t="shared" si="1098"/>
        <v>#REF!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99"/>
        <v>Metropolitana43949</v>
      </c>
      <c r="D13939" s="20" t="e">
        <f t="shared" si="1100"/>
        <v>#REF!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e">
        <f t="shared" si="1097"/>
        <v>#REF!</v>
      </c>
    </row>
    <row r="13940" spans="1:16" hidden="1" x14ac:dyDescent="0.25">
      <c r="A13940" s="53" t="e">
        <f t="shared" si="1098"/>
        <v>#REF!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99"/>
        <v>Metropolitana43949</v>
      </c>
      <c r="D13940" s="20" t="e">
        <f t="shared" si="1100"/>
        <v>#REF!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e">
        <f t="shared" ref="P13940:P14003" si="1101">+P13939</f>
        <v>#REF!</v>
      </c>
    </row>
    <row r="13941" spans="1:16" hidden="1" x14ac:dyDescent="0.25">
      <c r="A13941" s="53" t="e">
        <f t="shared" si="1098"/>
        <v>#REF!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99"/>
        <v>Metropolitana43949</v>
      </c>
      <c r="D13941" s="20" t="e">
        <f t="shared" si="1100"/>
        <v>#REF!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e">
        <f t="shared" si="1101"/>
        <v>#REF!</v>
      </c>
    </row>
    <row r="13942" spans="1:16" hidden="1" x14ac:dyDescent="0.25">
      <c r="A13942" s="53" t="e">
        <f t="shared" si="1098"/>
        <v>#REF!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99"/>
        <v>Metropolitana43949</v>
      </c>
      <c r="D13942" s="20" t="e">
        <f t="shared" si="1100"/>
        <v>#REF!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e">
        <f t="shared" si="1101"/>
        <v>#REF!</v>
      </c>
    </row>
    <row r="13943" spans="1:16" hidden="1" x14ac:dyDescent="0.25">
      <c r="A13943" s="53" t="e">
        <f t="shared" si="1098"/>
        <v>#REF!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99"/>
        <v>Metropolitana43949</v>
      </c>
      <c r="D13943" s="20" t="e">
        <f t="shared" si="1100"/>
        <v>#REF!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e">
        <f t="shared" si="1101"/>
        <v>#REF!</v>
      </c>
    </row>
    <row r="13944" spans="1:16" hidden="1" x14ac:dyDescent="0.25">
      <c r="A13944" s="53" t="e">
        <f t="shared" si="1098"/>
        <v>#REF!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99"/>
        <v>Metropolitana43949</v>
      </c>
      <c r="D13944" s="20" t="e">
        <f t="shared" si="1100"/>
        <v>#REF!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e">
        <f t="shared" si="1101"/>
        <v>#REF!</v>
      </c>
    </row>
    <row r="13945" spans="1:16" hidden="1" x14ac:dyDescent="0.25">
      <c r="A13945" s="53" t="e">
        <f t="shared" ref="A13945:A14008" si="1102">+I13945&amp;E13945&amp;D13945</f>
        <v>#REF!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ref="C13945:C14008" si="1103">+G13945&amp;E13945</f>
        <v>Metropolitana43949</v>
      </c>
      <c r="D13945" s="20" t="e">
        <f t="shared" si="1100"/>
        <v>#REF!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e">
        <f t="shared" si="1101"/>
        <v>#REF!</v>
      </c>
    </row>
    <row r="13946" spans="1:16" hidden="1" x14ac:dyDescent="0.25">
      <c r="A13946" s="53" t="e">
        <f t="shared" si="1102"/>
        <v>#REF!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03"/>
        <v>Metropolitana43949</v>
      </c>
      <c r="D13946" s="20" t="e">
        <f t="shared" si="1100"/>
        <v>#REF!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e">
        <f t="shared" si="1101"/>
        <v>#REF!</v>
      </c>
    </row>
    <row r="13947" spans="1:16" hidden="1" x14ac:dyDescent="0.25">
      <c r="A13947" s="53" t="e">
        <f t="shared" si="1102"/>
        <v>#REF!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03"/>
        <v>Metropolitana43949</v>
      </c>
      <c r="D13947" s="20" t="e">
        <f t="shared" si="1100"/>
        <v>#REF!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e">
        <f t="shared" si="1101"/>
        <v>#REF!</v>
      </c>
    </row>
    <row r="13948" spans="1:16" hidden="1" x14ac:dyDescent="0.25">
      <c r="A13948" s="53" t="e">
        <f t="shared" si="1102"/>
        <v>#REF!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03"/>
        <v>Metropolitana43949</v>
      </c>
      <c r="D13948" s="20" t="e">
        <f t="shared" si="1100"/>
        <v>#REF!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e">
        <f t="shared" si="1101"/>
        <v>#REF!</v>
      </c>
    </row>
    <row r="13949" spans="1:16" hidden="1" x14ac:dyDescent="0.25">
      <c r="A13949" s="53" t="e">
        <f t="shared" si="1102"/>
        <v>#REF!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03"/>
        <v>Metropolitana43949</v>
      </c>
      <c r="D13949" s="20" t="e">
        <f t="shared" si="1100"/>
        <v>#REF!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e">
        <f t="shared" si="1101"/>
        <v>#REF!</v>
      </c>
    </row>
    <row r="13950" spans="1:16" hidden="1" x14ac:dyDescent="0.25">
      <c r="A13950" s="53" t="e">
        <f t="shared" si="1102"/>
        <v>#REF!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03"/>
        <v>Metropolitana43949</v>
      </c>
      <c r="D13950" s="20" t="e">
        <f t="shared" si="1100"/>
        <v>#REF!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e">
        <f t="shared" si="1101"/>
        <v>#REF!</v>
      </c>
    </row>
    <row r="13951" spans="1:16" hidden="1" x14ac:dyDescent="0.25">
      <c r="A13951" s="53" t="e">
        <f t="shared" si="1102"/>
        <v>#REF!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03"/>
        <v>Metropolitana43949</v>
      </c>
      <c r="D13951" s="20" t="e">
        <f t="shared" si="1100"/>
        <v>#REF!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e">
        <f t="shared" si="1101"/>
        <v>#REF!</v>
      </c>
    </row>
    <row r="13952" spans="1:16" hidden="1" x14ac:dyDescent="0.25">
      <c r="A13952" s="53" t="e">
        <f t="shared" si="1102"/>
        <v>#REF!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03"/>
        <v>Metropolitana43949</v>
      </c>
      <c r="D13952" s="20" t="e">
        <f t="shared" si="1100"/>
        <v>#REF!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e">
        <f t="shared" si="1101"/>
        <v>#REF!</v>
      </c>
    </row>
    <row r="13953" spans="1:16" hidden="1" x14ac:dyDescent="0.25">
      <c r="A13953" s="53" t="e">
        <f t="shared" si="1102"/>
        <v>#REF!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si="1103"/>
        <v>Metropolitana43949</v>
      </c>
      <c r="D13953" s="20" t="e">
        <f t="shared" si="1100"/>
        <v>#REF!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e">
        <f t="shared" si="1101"/>
        <v>#REF!</v>
      </c>
    </row>
    <row r="13954" spans="1:16" hidden="1" x14ac:dyDescent="0.25">
      <c r="A13954" s="53" t="e">
        <f t="shared" si="1102"/>
        <v>#REF!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03"/>
        <v>Metropolitana43949</v>
      </c>
      <c r="D13954" s="20" t="e">
        <f t="shared" si="1100"/>
        <v>#REF!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e">
        <f t="shared" si="1101"/>
        <v>#REF!</v>
      </c>
    </row>
    <row r="13955" spans="1:16" hidden="1" x14ac:dyDescent="0.25">
      <c r="A13955" s="53" t="e">
        <f t="shared" si="1102"/>
        <v>#REF!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03"/>
        <v>Metropolitana43949</v>
      </c>
      <c r="D13955" s="20" t="e">
        <f t="shared" si="1100"/>
        <v>#REF!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e">
        <f t="shared" si="1101"/>
        <v>#REF!</v>
      </c>
    </row>
    <row r="13956" spans="1:16" hidden="1" x14ac:dyDescent="0.25">
      <c r="A13956" s="53" t="e">
        <f t="shared" si="1102"/>
        <v>#REF!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03"/>
        <v>Metropolitana43949</v>
      </c>
      <c r="D13956" s="20" t="e">
        <f t="shared" si="1100"/>
        <v>#REF!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e">
        <f t="shared" si="1101"/>
        <v>#REF!</v>
      </c>
    </row>
    <row r="13957" spans="1:16" hidden="1" x14ac:dyDescent="0.25">
      <c r="A13957" s="53" t="e">
        <f t="shared" si="1102"/>
        <v>#REF!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03"/>
        <v>Metropolitana43949</v>
      </c>
      <c r="D13957" s="20" t="e">
        <f t="shared" si="1100"/>
        <v>#REF!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e">
        <f t="shared" si="1101"/>
        <v>#REF!</v>
      </c>
    </row>
    <row r="13958" spans="1:16" hidden="1" x14ac:dyDescent="0.25">
      <c r="A13958" s="53" t="e">
        <f t="shared" si="1102"/>
        <v>#REF!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03"/>
        <v>Metropolitana43949</v>
      </c>
      <c r="D13958" s="20" t="e">
        <f t="shared" si="1100"/>
        <v>#REF!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e">
        <f t="shared" si="1101"/>
        <v>#REF!</v>
      </c>
    </row>
    <row r="13959" spans="1:16" hidden="1" x14ac:dyDescent="0.25">
      <c r="A13959" s="53" t="e">
        <f t="shared" si="1102"/>
        <v>#REF!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03"/>
        <v>Metropolitana43949</v>
      </c>
      <c r="D13959" s="20" t="e">
        <f t="shared" si="1100"/>
        <v>#REF!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e">
        <f t="shared" si="1101"/>
        <v>#REF!</v>
      </c>
    </row>
    <row r="13960" spans="1:16" hidden="1" x14ac:dyDescent="0.25">
      <c r="A13960" s="53" t="e">
        <f t="shared" si="1102"/>
        <v>#REF!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03"/>
        <v>Metropolitana43949</v>
      </c>
      <c r="D13960" s="20" t="e">
        <f t="shared" si="1100"/>
        <v>#REF!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e">
        <f t="shared" si="1101"/>
        <v>#REF!</v>
      </c>
    </row>
    <row r="13961" spans="1:16" hidden="1" x14ac:dyDescent="0.25">
      <c r="A13961" s="53" t="e">
        <f t="shared" si="1102"/>
        <v>#REF!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03"/>
        <v>Metropolitana43949</v>
      </c>
      <c r="D13961" s="20" t="e">
        <f t="shared" si="1100"/>
        <v>#REF!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e">
        <f t="shared" si="1101"/>
        <v>#REF!</v>
      </c>
    </row>
    <row r="13962" spans="1:16" hidden="1" x14ac:dyDescent="0.25">
      <c r="A13962" s="53" t="e">
        <f t="shared" si="1102"/>
        <v>#REF!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03"/>
        <v>Metropolitana43949</v>
      </c>
      <c r="D13962" s="20" t="e">
        <f t="shared" si="1100"/>
        <v>#REF!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e">
        <f t="shared" si="1101"/>
        <v>#REF!</v>
      </c>
    </row>
    <row r="13963" spans="1:16" hidden="1" x14ac:dyDescent="0.25">
      <c r="A13963" s="53" t="e">
        <f t="shared" si="1102"/>
        <v>#REF!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03"/>
        <v>Metropolitana43949</v>
      </c>
      <c r="D13963" s="20" t="e">
        <f t="shared" si="1100"/>
        <v>#REF!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e">
        <f t="shared" si="1101"/>
        <v>#REF!</v>
      </c>
    </row>
    <row r="13964" spans="1:16" hidden="1" x14ac:dyDescent="0.25">
      <c r="A13964" s="53" t="e">
        <f t="shared" si="1102"/>
        <v>#REF!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03"/>
        <v>Metropolitana43949</v>
      </c>
      <c r="D13964" s="20" t="e">
        <f t="shared" si="1100"/>
        <v>#REF!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e">
        <f t="shared" si="1101"/>
        <v>#REF!</v>
      </c>
    </row>
    <row r="13965" spans="1:16" hidden="1" x14ac:dyDescent="0.25">
      <c r="A13965" s="53" t="e">
        <f t="shared" si="1102"/>
        <v>#REF!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03"/>
        <v>Metropolitana43949</v>
      </c>
      <c r="D13965" s="20" t="e">
        <f t="shared" si="1100"/>
        <v>#REF!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e">
        <f t="shared" si="1101"/>
        <v>#REF!</v>
      </c>
    </row>
    <row r="13966" spans="1:16" hidden="1" x14ac:dyDescent="0.25">
      <c r="A13966" s="53" t="e">
        <f t="shared" si="1102"/>
        <v>#REF!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03"/>
        <v>Metropolitana43949</v>
      </c>
      <c r="D13966" s="20" t="e">
        <f t="shared" si="1100"/>
        <v>#REF!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e">
        <f t="shared" si="1101"/>
        <v>#REF!</v>
      </c>
    </row>
    <row r="13967" spans="1:16" hidden="1" x14ac:dyDescent="0.25">
      <c r="A13967" s="53" t="e">
        <f t="shared" si="1102"/>
        <v>#REF!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03"/>
        <v>Metropolitana43949</v>
      </c>
      <c r="D13967" s="20" t="e">
        <f t="shared" si="1100"/>
        <v>#REF!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e">
        <f t="shared" si="1101"/>
        <v>#REF!</v>
      </c>
    </row>
    <row r="13968" spans="1:16" hidden="1" x14ac:dyDescent="0.25">
      <c r="A13968" s="53" t="e">
        <f t="shared" si="1102"/>
        <v>#REF!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03"/>
        <v>Metropolitana43949</v>
      </c>
      <c r="D13968" s="20" t="e">
        <f t="shared" si="1100"/>
        <v>#REF!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e">
        <f t="shared" si="1101"/>
        <v>#REF!</v>
      </c>
    </row>
    <row r="13969" spans="1:16" hidden="1" x14ac:dyDescent="0.25">
      <c r="A13969" s="53" t="e">
        <f t="shared" si="1102"/>
        <v>#REF!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03"/>
        <v>Metropolitana43949</v>
      </c>
      <c r="D13969" s="20" t="e">
        <f t="shared" si="1100"/>
        <v>#REF!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e">
        <f t="shared" si="1101"/>
        <v>#REF!</v>
      </c>
    </row>
    <row r="13970" spans="1:16" hidden="1" x14ac:dyDescent="0.25">
      <c r="A13970" s="53" t="e">
        <f t="shared" si="1102"/>
        <v>#REF!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03"/>
        <v>Metropolitana43949</v>
      </c>
      <c r="D13970" s="20" t="e">
        <f t="shared" si="1100"/>
        <v>#REF!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e">
        <f t="shared" si="1101"/>
        <v>#REF!</v>
      </c>
    </row>
    <row r="13971" spans="1:16" hidden="1" x14ac:dyDescent="0.25">
      <c r="A13971" s="53" t="e">
        <f t="shared" si="1102"/>
        <v>#REF!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03"/>
        <v>Metropolitana43949</v>
      </c>
      <c r="D13971" s="20" t="e">
        <f t="shared" si="1100"/>
        <v>#REF!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e">
        <f t="shared" si="1101"/>
        <v>#REF!</v>
      </c>
    </row>
    <row r="13972" spans="1:16" hidden="1" x14ac:dyDescent="0.25">
      <c r="A13972" s="53" t="e">
        <f t="shared" si="1102"/>
        <v>#REF!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03"/>
        <v>Metropolitana43949</v>
      </c>
      <c r="D13972" s="20" t="e">
        <f t="shared" ref="D13972:D14035" si="1104">+D13971+1</f>
        <v>#REF!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e">
        <f t="shared" si="1101"/>
        <v>#REF!</v>
      </c>
    </row>
    <row r="13973" spans="1:16" hidden="1" x14ac:dyDescent="0.25">
      <c r="A13973" s="53" t="e">
        <f t="shared" si="1102"/>
        <v>#REF!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03"/>
        <v>Metropolitana43949</v>
      </c>
      <c r="D13973" s="20" t="e">
        <f t="shared" si="1104"/>
        <v>#REF!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e">
        <f t="shared" si="1101"/>
        <v>#REF!</v>
      </c>
    </row>
    <row r="13974" spans="1:16" hidden="1" x14ac:dyDescent="0.25">
      <c r="A13974" s="53" t="e">
        <f t="shared" si="1102"/>
        <v>#REF!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03"/>
        <v>Metropolitana43949</v>
      </c>
      <c r="D13974" s="20" t="e">
        <f t="shared" si="1104"/>
        <v>#REF!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e">
        <f t="shared" si="1101"/>
        <v>#REF!</v>
      </c>
    </row>
    <row r="13975" spans="1:16" hidden="1" x14ac:dyDescent="0.25">
      <c r="A13975" s="53" t="e">
        <f t="shared" si="1102"/>
        <v>#REF!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03"/>
        <v>Metropolitana43949</v>
      </c>
      <c r="D13975" s="20" t="e">
        <f t="shared" si="1104"/>
        <v>#REF!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e">
        <f t="shared" si="1101"/>
        <v>#REF!</v>
      </c>
    </row>
    <row r="13976" spans="1:16" hidden="1" x14ac:dyDescent="0.25">
      <c r="A13976" s="53" t="e">
        <f t="shared" si="1102"/>
        <v>#REF!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03"/>
        <v>Metropolitana43949</v>
      </c>
      <c r="D13976" s="20" t="e">
        <f t="shared" si="1104"/>
        <v>#REF!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e">
        <f t="shared" si="1101"/>
        <v>#REF!</v>
      </c>
    </row>
    <row r="13977" spans="1:16" hidden="1" x14ac:dyDescent="0.25">
      <c r="A13977" s="53" t="e">
        <f t="shared" si="1102"/>
        <v>#REF!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03"/>
        <v>Metropolitana43949</v>
      </c>
      <c r="D13977" s="20" t="e">
        <f t="shared" si="1104"/>
        <v>#REF!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e">
        <f t="shared" si="1101"/>
        <v>#REF!</v>
      </c>
    </row>
    <row r="13978" spans="1:16" hidden="1" x14ac:dyDescent="0.25">
      <c r="A13978" s="53" t="e">
        <f t="shared" si="1102"/>
        <v>#REF!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03"/>
        <v>Metropolitana43949</v>
      </c>
      <c r="D13978" s="20" t="e">
        <f t="shared" si="1104"/>
        <v>#REF!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e">
        <f t="shared" si="1101"/>
        <v>#REF!</v>
      </c>
    </row>
    <row r="13979" spans="1:16" hidden="1" x14ac:dyDescent="0.25">
      <c r="A13979" s="53" t="e">
        <f t="shared" si="1102"/>
        <v>#REF!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03"/>
        <v>Metropolitana43949</v>
      </c>
      <c r="D13979" s="20" t="e">
        <f t="shared" si="1104"/>
        <v>#REF!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e">
        <f t="shared" si="1101"/>
        <v>#REF!</v>
      </c>
    </row>
    <row r="13980" spans="1:16" hidden="1" x14ac:dyDescent="0.25">
      <c r="A13980" s="53" t="e">
        <f t="shared" si="1102"/>
        <v>#REF!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03"/>
        <v>Metropolitana43949</v>
      </c>
      <c r="D13980" s="20" t="e">
        <f t="shared" si="1104"/>
        <v>#REF!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e">
        <f t="shared" si="1101"/>
        <v>#REF!</v>
      </c>
    </row>
    <row r="13981" spans="1:16" hidden="1" x14ac:dyDescent="0.25">
      <c r="A13981" s="53" t="e">
        <f t="shared" si="1102"/>
        <v>#REF!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03"/>
        <v>Metropolitana43949</v>
      </c>
      <c r="D13981" s="20" t="e">
        <f t="shared" si="1104"/>
        <v>#REF!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e">
        <f t="shared" si="1101"/>
        <v>#REF!</v>
      </c>
    </row>
    <row r="13982" spans="1:16" hidden="1" x14ac:dyDescent="0.25">
      <c r="A13982" s="53" t="e">
        <f t="shared" si="1102"/>
        <v>#REF!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03"/>
        <v>Metropolitana43949</v>
      </c>
      <c r="D13982" s="20" t="e">
        <f t="shared" si="1104"/>
        <v>#REF!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e">
        <f t="shared" si="1101"/>
        <v>#REF!</v>
      </c>
    </row>
    <row r="13983" spans="1:16" hidden="1" x14ac:dyDescent="0.25">
      <c r="A13983" s="53" t="e">
        <f t="shared" si="1102"/>
        <v>#REF!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03"/>
        <v>Metropolitana43949</v>
      </c>
      <c r="D13983" s="20" t="e">
        <f t="shared" si="1104"/>
        <v>#REF!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e">
        <f t="shared" si="1101"/>
        <v>#REF!</v>
      </c>
    </row>
    <row r="13984" spans="1:16" hidden="1" x14ac:dyDescent="0.25">
      <c r="A13984" s="53" t="e">
        <f t="shared" si="1102"/>
        <v>#REF!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03"/>
        <v>Metropolitana43949</v>
      </c>
      <c r="D13984" s="20" t="e">
        <f t="shared" si="1104"/>
        <v>#REF!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e">
        <f t="shared" si="1101"/>
        <v>#REF!</v>
      </c>
    </row>
    <row r="13985" spans="1:16" hidden="1" x14ac:dyDescent="0.25">
      <c r="A13985" s="53" t="e">
        <f t="shared" si="1102"/>
        <v>#REF!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03"/>
        <v>Metropolitana43949</v>
      </c>
      <c r="D13985" s="20" t="e">
        <f t="shared" si="1104"/>
        <v>#REF!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e">
        <f t="shared" si="1101"/>
        <v>#REF!</v>
      </c>
    </row>
    <row r="13986" spans="1:16" hidden="1" x14ac:dyDescent="0.25">
      <c r="A13986" s="53" t="e">
        <f t="shared" si="1102"/>
        <v>#REF!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03"/>
        <v>Metropolitana43949</v>
      </c>
      <c r="D13986" s="20" t="e">
        <f t="shared" si="1104"/>
        <v>#REF!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e">
        <f t="shared" si="1101"/>
        <v>#REF!</v>
      </c>
    </row>
    <row r="13987" spans="1:16" hidden="1" x14ac:dyDescent="0.25">
      <c r="A13987" s="53" t="e">
        <f t="shared" si="1102"/>
        <v>#REF!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03"/>
        <v>Metropolitana43949</v>
      </c>
      <c r="D13987" s="20" t="e">
        <f t="shared" si="1104"/>
        <v>#REF!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e">
        <f t="shared" si="1101"/>
        <v>#REF!</v>
      </c>
    </row>
    <row r="13988" spans="1:16" hidden="1" x14ac:dyDescent="0.25">
      <c r="A13988" s="53" t="e">
        <f t="shared" si="1102"/>
        <v>#REF!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03"/>
        <v>Metropolitana43949</v>
      </c>
      <c r="D13988" s="20" t="e">
        <f t="shared" si="1104"/>
        <v>#REF!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e">
        <f t="shared" si="1101"/>
        <v>#REF!</v>
      </c>
    </row>
    <row r="13989" spans="1:16" hidden="1" x14ac:dyDescent="0.25">
      <c r="A13989" s="53" t="e">
        <f t="shared" si="1102"/>
        <v>#REF!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03"/>
        <v>Metropolitana43949</v>
      </c>
      <c r="D13989" s="20" t="e">
        <f t="shared" si="1104"/>
        <v>#REF!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e">
        <f t="shared" si="1101"/>
        <v>#REF!</v>
      </c>
    </row>
    <row r="13990" spans="1:16" hidden="1" x14ac:dyDescent="0.25">
      <c r="A13990" s="53" t="e">
        <f t="shared" si="1102"/>
        <v>#REF!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03"/>
        <v>Metropolitana43949</v>
      </c>
      <c r="D13990" s="20" t="e">
        <f t="shared" si="1104"/>
        <v>#REF!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e">
        <f t="shared" si="1101"/>
        <v>#REF!</v>
      </c>
    </row>
    <row r="13991" spans="1:16" hidden="1" x14ac:dyDescent="0.25">
      <c r="A13991" s="53" t="e">
        <f t="shared" si="1102"/>
        <v>#REF!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03"/>
        <v>Metropolitana43949</v>
      </c>
      <c r="D13991" s="20" t="e">
        <f t="shared" si="1104"/>
        <v>#REF!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e">
        <f t="shared" si="1101"/>
        <v>#REF!</v>
      </c>
    </row>
    <row r="13992" spans="1:16" hidden="1" x14ac:dyDescent="0.25">
      <c r="A13992" s="53" t="e">
        <f t="shared" si="1102"/>
        <v>#REF!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03"/>
        <v>Metropolitana43949</v>
      </c>
      <c r="D13992" s="20" t="e">
        <f t="shared" si="1104"/>
        <v>#REF!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e">
        <f t="shared" si="1101"/>
        <v>#REF!</v>
      </c>
    </row>
    <row r="13993" spans="1:16" hidden="1" x14ac:dyDescent="0.25">
      <c r="A13993" s="53" t="e">
        <f t="shared" si="1102"/>
        <v>#REF!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03"/>
        <v>Metropolitana43949</v>
      </c>
      <c r="D13993" s="20" t="e">
        <f t="shared" si="1104"/>
        <v>#REF!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e">
        <f t="shared" si="1101"/>
        <v>#REF!</v>
      </c>
    </row>
    <row r="13994" spans="1:16" hidden="1" x14ac:dyDescent="0.25">
      <c r="A13994" s="53" t="e">
        <f t="shared" si="1102"/>
        <v>#REF!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03"/>
        <v>Metropolitana43949</v>
      </c>
      <c r="D13994" s="20" t="e">
        <f t="shared" si="1104"/>
        <v>#REF!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e">
        <f t="shared" si="1101"/>
        <v>#REF!</v>
      </c>
    </row>
    <row r="13995" spans="1:16" hidden="1" x14ac:dyDescent="0.25">
      <c r="A13995" s="53" t="e">
        <f t="shared" si="1102"/>
        <v>#REF!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03"/>
        <v>Metropolitana43949</v>
      </c>
      <c r="D13995" s="20" t="e">
        <f t="shared" si="1104"/>
        <v>#REF!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e">
        <f t="shared" si="1101"/>
        <v>#REF!</v>
      </c>
    </row>
    <row r="13996" spans="1:16" hidden="1" x14ac:dyDescent="0.25">
      <c r="A13996" s="53" t="e">
        <f t="shared" si="1102"/>
        <v>#REF!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03"/>
        <v>Metropolitana43949</v>
      </c>
      <c r="D13996" s="20" t="e">
        <f t="shared" si="1104"/>
        <v>#REF!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e">
        <f t="shared" si="1101"/>
        <v>#REF!</v>
      </c>
    </row>
    <row r="13997" spans="1:16" hidden="1" x14ac:dyDescent="0.25">
      <c r="A13997" s="53" t="e">
        <f t="shared" si="1102"/>
        <v>#REF!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03"/>
        <v>Metropolitana43949</v>
      </c>
      <c r="D13997" s="20" t="e">
        <f t="shared" si="1104"/>
        <v>#REF!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e">
        <f t="shared" si="1101"/>
        <v>#REF!</v>
      </c>
    </row>
    <row r="13998" spans="1:16" hidden="1" x14ac:dyDescent="0.25">
      <c r="A13998" s="53" t="e">
        <f t="shared" si="1102"/>
        <v>#REF!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03"/>
        <v>Metropolitana43949</v>
      </c>
      <c r="D13998" s="20" t="e">
        <f t="shared" si="1104"/>
        <v>#REF!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e">
        <f t="shared" si="1101"/>
        <v>#REF!</v>
      </c>
    </row>
    <row r="13999" spans="1:16" hidden="1" x14ac:dyDescent="0.25">
      <c r="A13999" s="53" t="e">
        <f t="shared" si="1102"/>
        <v>#REF!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03"/>
        <v>Metropolitana43949</v>
      </c>
      <c r="D13999" s="20" t="e">
        <f t="shared" si="1104"/>
        <v>#REF!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e">
        <f t="shared" si="1101"/>
        <v>#REF!</v>
      </c>
    </row>
    <row r="14000" spans="1:16" hidden="1" x14ac:dyDescent="0.25">
      <c r="A14000" s="53" t="e">
        <f t="shared" si="1102"/>
        <v>#REF!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03"/>
        <v>Metropolitana43949</v>
      </c>
      <c r="D14000" s="20" t="e">
        <f t="shared" si="1104"/>
        <v>#REF!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e">
        <f t="shared" si="1101"/>
        <v>#REF!</v>
      </c>
    </row>
    <row r="14001" spans="1:16" hidden="1" x14ac:dyDescent="0.25">
      <c r="A14001" s="53" t="e">
        <f t="shared" si="1102"/>
        <v>#REF!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03"/>
        <v>Metropolitana43949</v>
      </c>
      <c r="D14001" s="20" t="e">
        <f t="shared" si="1104"/>
        <v>#REF!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e">
        <f t="shared" si="1101"/>
        <v>#REF!</v>
      </c>
    </row>
    <row r="14002" spans="1:16" hidden="1" x14ac:dyDescent="0.25">
      <c r="A14002" s="53" t="e">
        <f t="shared" si="1102"/>
        <v>#REF!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03"/>
        <v>Metropolitana43949</v>
      </c>
      <c r="D14002" s="20" t="e">
        <f t="shared" si="1104"/>
        <v>#REF!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e">
        <f t="shared" si="1101"/>
        <v>#REF!</v>
      </c>
    </row>
    <row r="14003" spans="1:16" hidden="1" x14ac:dyDescent="0.25">
      <c r="A14003" s="53" t="e">
        <f t="shared" si="1102"/>
        <v>#REF!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03"/>
        <v>Metropolitana43949</v>
      </c>
      <c r="D14003" s="20" t="e">
        <f t="shared" si="1104"/>
        <v>#REF!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e">
        <f t="shared" si="1101"/>
        <v>#REF!</v>
      </c>
    </row>
    <row r="14004" spans="1:16" hidden="1" x14ac:dyDescent="0.25">
      <c r="A14004" s="53" t="e">
        <f t="shared" si="1102"/>
        <v>#REF!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03"/>
        <v>Metropolitana43949</v>
      </c>
      <c r="D14004" s="20" t="e">
        <f t="shared" si="1104"/>
        <v>#REF!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e">
        <f t="shared" ref="P14004:P14067" si="1105">+P14003</f>
        <v>#REF!</v>
      </c>
    </row>
    <row r="14005" spans="1:16" hidden="1" x14ac:dyDescent="0.25">
      <c r="A14005" s="53" t="e">
        <f t="shared" si="1102"/>
        <v>#REF!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03"/>
        <v>Metropolitana43949</v>
      </c>
      <c r="D14005" s="20" t="e">
        <f t="shared" si="1104"/>
        <v>#REF!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e">
        <f t="shared" si="1105"/>
        <v>#REF!</v>
      </c>
    </row>
    <row r="14006" spans="1:16" hidden="1" x14ac:dyDescent="0.25">
      <c r="A14006" s="53" t="e">
        <f t="shared" si="1102"/>
        <v>#REF!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03"/>
        <v>Metropolitana43949</v>
      </c>
      <c r="D14006" s="20" t="e">
        <f t="shared" si="1104"/>
        <v>#REF!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e">
        <f t="shared" si="1105"/>
        <v>#REF!</v>
      </c>
    </row>
    <row r="14007" spans="1:16" hidden="1" x14ac:dyDescent="0.25">
      <c r="A14007" s="53" t="e">
        <f t="shared" si="1102"/>
        <v>#REF!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03"/>
        <v>Metropolitana43949</v>
      </c>
      <c r="D14007" s="20" t="e">
        <f t="shared" si="1104"/>
        <v>#REF!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e">
        <f t="shared" si="1105"/>
        <v>#REF!</v>
      </c>
    </row>
    <row r="14008" spans="1:16" hidden="1" x14ac:dyDescent="0.25">
      <c r="A14008" s="53" t="e">
        <f t="shared" si="1102"/>
        <v>#REF!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03"/>
        <v>Metropolitana43949</v>
      </c>
      <c r="D14008" s="20" t="e">
        <f t="shared" si="1104"/>
        <v>#REF!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e">
        <f t="shared" si="1105"/>
        <v>#REF!</v>
      </c>
    </row>
    <row r="14009" spans="1:16" hidden="1" x14ac:dyDescent="0.25">
      <c r="A14009" s="53" t="e">
        <f t="shared" ref="A14009:A14072" si="1106">+I14009&amp;E14009&amp;D14009</f>
        <v>#REF!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ref="C14009:C14072" si="1107">+G14009&amp;E14009</f>
        <v>Metropolitana43949</v>
      </c>
      <c r="D14009" s="20" t="e">
        <f t="shared" si="1104"/>
        <v>#REF!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e">
        <f t="shared" si="1105"/>
        <v>#REF!</v>
      </c>
    </row>
    <row r="14010" spans="1:16" hidden="1" x14ac:dyDescent="0.25">
      <c r="A14010" s="53" t="e">
        <f t="shared" si="1106"/>
        <v>#REF!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07"/>
        <v>Metropolitana43949</v>
      </c>
      <c r="D14010" s="20" t="e">
        <f t="shared" si="1104"/>
        <v>#REF!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e">
        <f t="shared" si="1105"/>
        <v>#REF!</v>
      </c>
    </row>
    <row r="14011" spans="1:16" hidden="1" x14ac:dyDescent="0.25">
      <c r="A14011" s="53" t="e">
        <f t="shared" si="1106"/>
        <v>#REF!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07"/>
        <v>Metropolitana43949</v>
      </c>
      <c r="D14011" s="20" t="e">
        <f t="shared" si="1104"/>
        <v>#REF!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e">
        <f t="shared" si="1105"/>
        <v>#REF!</v>
      </c>
    </row>
    <row r="14012" spans="1:16" hidden="1" x14ac:dyDescent="0.25">
      <c r="A14012" s="53" t="e">
        <f t="shared" si="1106"/>
        <v>#REF!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07"/>
        <v>Metropolitana43949</v>
      </c>
      <c r="D14012" s="20" t="e">
        <f t="shared" si="1104"/>
        <v>#REF!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e">
        <f t="shared" si="1105"/>
        <v>#REF!</v>
      </c>
    </row>
    <row r="14013" spans="1:16" hidden="1" x14ac:dyDescent="0.25">
      <c r="A14013" s="53" t="e">
        <f t="shared" si="1106"/>
        <v>#REF!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07"/>
        <v>Metropolitana43949</v>
      </c>
      <c r="D14013" s="20" t="e">
        <f t="shared" si="1104"/>
        <v>#REF!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e">
        <f t="shared" si="1105"/>
        <v>#REF!</v>
      </c>
    </row>
    <row r="14014" spans="1:16" hidden="1" x14ac:dyDescent="0.25">
      <c r="A14014" s="53" t="e">
        <f t="shared" si="1106"/>
        <v>#REF!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07"/>
        <v>Metropolitana43949</v>
      </c>
      <c r="D14014" s="20" t="e">
        <f t="shared" si="1104"/>
        <v>#REF!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e">
        <f t="shared" si="1105"/>
        <v>#REF!</v>
      </c>
    </row>
    <row r="14015" spans="1:16" hidden="1" x14ac:dyDescent="0.25">
      <c r="A14015" s="53" t="e">
        <f t="shared" si="1106"/>
        <v>#REF!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07"/>
        <v>Metropolitana43949</v>
      </c>
      <c r="D14015" s="20" t="e">
        <f t="shared" si="1104"/>
        <v>#REF!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e">
        <f t="shared" si="1105"/>
        <v>#REF!</v>
      </c>
    </row>
    <row r="14016" spans="1:16" hidden="1" x14ac:dyDescent="0.25">
      <c r="A14016" s="53" t="e">
        <f t="shared" si="1106"/>
        <v>#REF!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07"/>
        <v>Metropolitana43949</v>
      </c>
      <c r="D14016" s="20" t="e">
        <f t="shared" si="1104"/>
        <v>#REF!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e">
        <f t="shared" si="1105"/>
        <v>#REF!</v>
      </c>
    </row>
    <row r="14017" spans="1:16" hidden="1" x14ac:dyDescent="0.25">
      <c r="A14017" s="53" t="e">
        <f t="shared" si="1106"/>
        <v>#REF!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si="1107"/>
        <v>Metropolitana43949</v>
      </c>
      <c r="D14017" s="20" t="e">
        <f t="shared" si="1104"/>
        <v>#REF!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e">
        <f t="shared" si="1105"/>
        <v>#REF!</v>
      </c>
    </row>
    <row r="14018" spans="1:16" hidden="1" x14ac:dyDescent="0.25">
      <c r="A14018" s="53" t="e">
        <f t="shared" si="1106"/>
        <v>#REF!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07"/>
        <v>Metropolitana43949</v>
      </c>
      <c r="D14018" s="20" t="e">
        <f t="shared" si="1104"/>
        <v>#REF!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e">
        <f t="shared" si="1105"/>
        <v>#REF!</v>
      </c>
    </row>
    <row r="14019" spans="1:16" hidden="1" x14ac:dyDescent="0.25">
      <c r="A14019" s="53" t="e">
        <f t="shared" si="1106"/>
        <v>#REF!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07"/>
        <v>Metropolitana43949</v>
      </c>
      <c r="D14019" s="20" t="e">
        <f t="shared" si="1104"/>
        <v>#REF!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e">
        <f t="shared" si="1105"/>
        <v>#REF!</v>
      </c>
    </row>
    <row r="14020" spans="1:16" hidden="1" x14ac:dyDescent="0.25">
      <c r="A14020" s="53" t="e">
        <f t="shared" si="1106"/>
        <v>#REF!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07"/>
        <v>Metropolitana43949</v>
      </c>
      <c r="D14020" s="20" t="e">
        <f t="shared" si="1104"/>
        <v>#REF!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e">
        <f t="shared" si="1105"/>
        <v>#REF!</v>
      </c>
    </row>
    <row r="14021" spans="1:16" hidden="1" x14ac:dyDescent="0.25">
      <c r="A14021" s="53" t="e">
        <f t="shared" si="1106"/>
        <v>#REF!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07"/>
        <v>Metropolitana43949</v>
      </c>
      <c r="D14021" s="20" t="e">
        <f t="shared" si="1104"/>
        <v>#REF!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e">
        <f t="shared" si="1105"/>
        <v>#REF!</v>
      </c>
    </row>
    <row r="14022" spans="1:16" hidden="1" x14ac:dyDescent="0.25">
      <c r="A14022" s="53" t="e">
        <f t="shared" si="1106"/>
        <v>#REF!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07"/>
        <v>Metropolitana43949</v>
      </c>
      <c r="D14022" s="20" t="e">
        <f t="shared" si="1104"/>
        <v>#REF!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e">
        <f t="shared" si="1105"/>
        <v>#REF!</v>
      </c>
    </row>
    <row r="14023" spans="1:16" hidden="1" x14ac:dyDescent="0.25">
      <c r="A14023" s="53" t="e">
        <f t="shared" si="1106"/>
        <v>#REF!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07"/>
        <v>Metropolitana43949</v>
      </c>
      <c r="D14023" s="20" t="e">
        <f t="shared" si="1104"/>
        <v>#REF!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e">
        <f t="shared" si="1105"/>
        <v>#REF!</v>
      </c>
    </row>
    <row r="14024" spans="1:16" hidden="1" x14ac:dyDescent="0.25">
      <c r="A14024" s="53" t="e">
        <f t="shared" si="1106"/>
        <v>#REF!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07"/>
        <v>Metropolitana43949</v>
      </c>
      <c r="D14024" s="20" t="e">
        <f t="shared" si="1104"/>
        <v>#REF!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e">
        <f t="shared" si="1105"/>
        <v>#REF!</v>
      </c>
    </row>
    <row r="14025" spans="1:16" hidden="1" x14ac:dyDescent="0.25">
      <c r="A14025" s="53" t="e">
        <f t="shared" si="1106"/>
        <v>#REF!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07"/>
        <v>Metropolitana43949</v>
      </c>
      <c r="D14025" s="20" t="e">
        <f t="shared" si="1104"/>
        <v>#REF!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e">
        <f t="shared" si="1105"/>
        <v>#REF!</v>
      </c>
    </row>
    <row r="14026" spans="1:16" hidden="1" x14ac:dyDescent="0.25">
      <c r="A14026" s="53" t="e">
        <f t="shared" si="1106"/>
        <v>#REF!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07"/>
        <v>Metropolitana43949</v>
      </c>
      <c r="D14026" s="20" t="e">
        <f t="shared" si="1104"/>
        <v>#REF!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e">
        <f t="shared" si="1105"/>
        <v>#REF!</v>
      </c>
    </row>
    <row r="14027" spans="1:16" hidden="1" x14ac:dyDescent="0.25">
      <c r="A14027" s="53" t="e">
        <f t="shared" si="1106"/>
        <v>#REF!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07"/>
        <v>Metropolitana43949</v>
      </c>
      <c r="D14027" s="20" t="e">
        <f t="shared" si="1104"/>
        <v>#REF!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e">
        <f t="shared" si="1105"/>
        <v>#REF!</v>
      </c>
    </row>
    <row r="14028" spans="1:16" hidden="1" x14ac:dyDescent="0.25">
      <c r="A14028" s="53" t="e">
        <f t="shared" si="1106"/>
        <v>#REF!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07"/>
        <v>Metropolitana43949</v>
      </c>
      <c r="D14028" s="20" t="e">
        <f t="shared" si="1104"/>
        <v>#REF!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e">
        <f t="shared" si="1105"/>
        <v>#REF!</v>
      </c>
    </row>
    <row r="14029" spans="1:16" hidden="1" x14ac:dyDescent="0.25">
      <c r="A14029" s="53" t="e">
        <f t="shared" si="1106"/>
        <v>#REF!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07"/>
        <v>Metropolitana43949</v>
      </c>
      <c r="D14029" s="20" t="e">
        <f t="shared" si="1104"/>
        <v>#REF!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e">
        <f t="shared" si="1105"/>
        <v>#REF!</v>
      </c>
    </row>
    <row r="14030" spans="1:16" hidden="1" x14ac:dyDescent="0.25">
      <c r="A14030" s="53" t="e">
        <f t="shared" si="1106"/>
        <v>#REF!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07"/>
        <v>Metropolitana43949</v>
      </c>
      <c r="D14030" s="20" t="e">
        <f t="shared" si="1104"/>
        <v>#REF!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e">
        <f t="shared" si="1105"/>
        <v>#REF!</v>
      </c>
    </row>
    <row r="14031" spans="1:16" hidden="1" x14ac:dyDescent="0.25">
      <c r="A14031" s="53" t="e">
        <f t="shared" si="1106"/>
        <v>#REF!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07"/>
        <v>Metropolitana43949</v>
      </c>
      <c r="D14031" s="20" t="e">
        <f t="shared" si="1104"/>
        <v>#REF!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e">
        <f t="shared" si="1105"/>
        <v>#REF!</v>
      </c>
    </row>
    <row r="14032" spans="1:16" hidden="1" x14ac:dyDescent="0.25">
      <c r="A14032" s="53" t="e">
        <f t="shared" si="1106"/>
        <v>#REF!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07"/>
        <v>Metropolitana43949</v>
      </c>
      <c r="D14032" s="20" t="e">
        <f t="shared" si="1104"/>
        <v>#REF!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e">
        <f t="shared" si="1105"/>
        <v>#REF!</v>
      </c>
    </row>
    <row r="14033" spans="1:16" hidden="1" x14ac:dyDescent="0.25">
      <c r="A14033" s="53" t="e">
        <f t="shared" si="1106"/>
        <v>#REF!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07"/>
        <v>Metropolitana43949</v>
      </c>
      <c r="D14033" s="20" t="e">
        <f t="shared" si="1104"/>
        <v>#REF!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e">
        <f t="shared" si="1105"/>
        <v>#REF!</v>
      </c>
    </row>
    <row r="14034" spans="1:16" hidden="1" x14ac:dyDescent="0.25">
      <c r="A14034" s="53" t="e">
        <f t="shared" si="1106"/>
        <v>#REF!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07"/>
        <v>Metropolitana43949</v>
      </c>
      <c r="D14034" s="20" t="e">
        <f t="shared" si="1104"/>
        <v>#REF!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e">
        <f t="shared" si="1105"/>
        <v>#REF!</v>
      </c>
    </row>
    <row r="14035" spans="1:16" hidden="1" x14ac:dyDescent="0.25">
      <c r="A14035" s="53" t="e">
        <f t="shared" si="1106"/>
        <v>#REF!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07"/>
        <v>Metropolitana43949</v>
      </c>
      <c r="D14035" s="20" t="e">
        <f t="shared" si="1104"/>
        <v>#REF!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e">
        <f t="shared" si="1105"/>
        <v>#REF!</v>
      </c>
    </row>
    <row r="14036" spans="1:16" hidden="1" x14ac:dyDescent="0.25">
      <c r="A14036" s="53" t="e">
        <f t="shared" si="1106"/>
        <v>#REF!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07"/>
        <v>Metropolitana43949</v>
      </c>
      <c r="D14036" s="20" t="e">
        <f t="shared" ref="D14036:D14099" si="1108">+D14035+1</f>
        <v>#REF!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e">
        <f t="shared" si="1105"/>
        <v>#REF!</v>
      </c>
    </row>
    <row r="14037" spans="1:16" hidden="1" x14ac:dyDescent="0.25">
      <c r="A14037" s="53" t="e">
        <f t="shared" si="1106"/>
        <v>#REF!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07"/>
        <v>Metropolitana43949</v>
      </c>
      <c r="D14037" s="20" t="e">
        <f t="shared" si="1108"/>
        <v>#REF!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e">
        <f t="shared" si="1105"/>
        <v>#REF!</v>
      </c>
    </row>
    <row r="14038" spans="1:16" hidden="1" x14ac:dyDescent="0.25">
      <c r="A14038" s="53" t="e">
        <f t="shared" si="1106"/>
        <v>#REF!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07"/>
        <v>Metropolitana43949</v>
      </c>
      <c r="D14038" s="20" t="e">
        <f t="shared" si="1108"/>
        <v>#REF!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e">
        <f t="shared" si="1105"/>
        <v>#REF!</v>
      </c>
    </row>
    <row r="14039" spans="1:16" hidden="1" x14ac:dyDescent="0.25">
      <c r="A14039" s="53" t="e">
        <f t="shared" si="1106"/>
        <v>#REF!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07"/>
        <v>Metropolitana43949</v>
      </c>
      <c r="D14039" s="20" t="e">
        <f t="shared" si="1108"/>
        <v>#REF!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e">
        <f t="shared" si="1105"/>
        <v>#REF!</v>
      </c>
    </row>
    <row r="14040" spans="1:16" hidden="1" x14ac:dyDescent="0.25">
      <c r="A14040" s="53" t="e">
        <f t="shared" si="1106"/>
        <v>#REF!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07"/>
        <v>Metropolitana43949</v>
      </c>
      <c r="D14040" s="20" t="e">
        <f t="shared" si="1108"/>
        <v>#REF!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e">
        <f t="shared" si="1105"/>
        <v>#REF!</v>
      </c>
    </row>
    <row r="14041" spans="1:16" hidden="1" x14ac:dyDescent="0.25">
      <c r="A14041" s="53" t="e">
        <f t="shared" si="1106"/>
        <v>#REF!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07"/>
        <v>Metropolitana43949</v>
      </c>
      <c r="D14041" s="20" t="e">
        <f t="shared" si="1108"/>
        <v>#REF!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e">
        <f t="shared" si="1105"/>
        <v>#REF!</v>
      </c>
    </row>
    <row r="14042" spans="1:16" hidden="1" x14ac:dyDescent="0.25">
      <c r="A14042" s="53" t="e">
        <f t="shared" si="1106"/>
        <v>#REF!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07"/>
        <v>Metropolitana43949</v>
      </c>
      <c r="D14042" s="20" t="e">
        <f t="shared" si="1108"/>
        <v>#REF!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e">
        <f t="shared" si="1105"/>
        <v>#REF!</v>
      </c>
    </row>
    <row r="14043" spans="1:16" hidden="1" x14ac:dyDescent="0.25">
      <c r="A14043" s="53" t="e">
        <f t="shared" si="1106"/>
        <v>#REF!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07"/>
        <v>Metropolitana43949</v>
      </c>
      <c r="D14043" s="20" t="e">
        <f t="shared" si="1108"/>
        <v>#REF!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e">
        <f t="shared" si="1105"/>
        <v>#REF!</v>
      </c>
    </row>
    <row r="14044" spans="1:16" hidden="1" x14ac:dyDescent="0.25">
      <c r="A14044" s="53" t="e">
        <f t="shared" si="1106"/>
        <v>#REF!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07"/>
        <v>Metropolitana43949</v>
      </c>
      <c r="D14044" s="20" t="e">
        <f t="shared" si="1108"/>
        <v>#REF!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e">
        <f t="shared" si="1105"/>
        <v>#REF!</v>
      </c>
    </row>
    <row r="14045" spans="1:16" hidden="1" x14ac:dyDescent="0.25">
      <c r="A14045" s="53" t="e">
        <f t="shared" si="1106"/>
        <v>#REF!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07"/>
        <v>Metropolitana43949</v>
      </c>
      <c r="D14045" s="20" t="e">
        <f t="shared" si="1108"/>
        <v>#REF!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e">
        <f t="shared" si="1105"/>
        <v>#REF!</v>
      </c>
    </row>
    <row r="14046" spans="1:16" hidden="1" x14ac:dyDescent="0.25">
      <c r="A14046" s="53" t="e">
        <f t="shared" si="1106"/>
        <v>#REF!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07"/>
        <v>Metropolitana43949</v>
      </c>
      <c r="D14046" s="20" t="e">
        <f t="shared" si="1108"/>
        <v>#REF!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e">
        <f t="shared" si="1105"/>
        <v>#REF!</v>
      </c>
    </row>
    <row r="14047" spans="1:16" hidden="1" x14ac:dyDescent="0.25">
      <c r="A14047" s="53" t="e">
        <f t="shared" si="1106"/>
        <v>#REF!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07"/>
        <v>Metropolitana43949</v>
      </c>
      <c r="D14047" s="20" t="e">
        <f t="shared" si="1108"/>
        <v>#REF!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e">
        <f t="shared" si="1105"/>
        <v>#REF!</v>
      </c>
    </row>
    <row r="14048" spans="1:16" hidden="1" x14ac:dyDescent="0.25">
      <c r="A14048" s="53" t="e">
        <f t="shared" si="1106"/>
        <v>#REF!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07"/>
        <v>Metropolitana43949</v>
      </c>
      <c r="D14048" s="20" t="e">
        <f t="shared" si="1108"/>
        <v>#REF!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e">
        <f t="shared" si="1105"/>
        <v>#REF!</v>
      </c>
    </row>
    <row r="14049" spans="1:16" hidden="1" x14ac:dyDescent="0.25">
      <c r="A14049" s="53" t="e">
        <f t="shared" si="1106"/>
        <v>#REF!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07"/>
        <v>Metropolitana43949</v>
      </c>
      <c r="D14049" s="20" t="e">
        <f t="shared" si="1108"/>
        <v>#REF!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e">
        <f t="shared" si="1105"/>
        <v>#REF!</v>
      </c>
    </row>
    <row r="14050" spans="1:16" hidden="1" x14ac:dyDescent="0.25">
      <c r="A14050" s="53" t="e">
        <f t="shared" si="1106"/>
        <v>#REF!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07"/>
        <v>Metropolitana43949</v>
      </c>
      <c r="D14050" s="20" t="e">
        <f t="shared" si="1108"/>
        <v>#REF!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e">
        <f t="shared" si="1105"/>
        <v>#REF!</v>
      </c>
    </row>
    <row r="14051" spans="1:16" hidden="1" x14ac:dyDescent="0.25">
      <c r="A14051" s="53" t="e">
        <f t="shared" si="1106"/>
        <v>#REF!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07"/>
        <v>Metropolitana43949</v>
      </c>
      <c r="D14051" s="20" t="e">
        <f t="shared" si="1108"/>
        <v>#REF!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e">
        <f t="shared" si="1105"/>
        <v>#REF!</v>
      </c>
    </row>
    <row r="14052" spans="1:16" hidden="1" x14ac:dyDescent="0.25">
      <c r="A14052" s="53" t="e">
        <f t="shared" si="1106"/>
        <v>#REF!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07"/>
        <v>Metropolitana43949</v>
      </c>
      <c r="D14052" s="20" t="e">
        <f t="shared" si="1108"/>
        <v>#REF!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e">
        <f t="shared" si="1105"/>
        <v>#REF!</v>
      </c>
    </row>
    <row r="14053" spans="1:16" hidden="1" x14ac:dyDescent="0.25">
      <c r="A14053" s="53" t="e">
        <f t="shared" si="1106"/>
        <v>#REF!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07"/>
        <v>Metropolitana43949</v>
      </c>
      <c r="D14053" s="20" t="e">
        <f t="shared" si="1108"/>
        <v>#REF!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e">
        <f t="shared" si="1105"/>
        <v>#REF!</v>
      </c>
    </row>
    <row r="14054" spans="1:16" hidden="1" x14ac:dyDescent="0.25">
      <c r="A14054" s="53" t="e">
        <f t="shared" si="1106"/>
        <v>#REF!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07"/>
        <v>Metropolitana43949</v>
      </c>
      <c r="D14054" s="20" t="e">
        <f t="shared" si="1108"/>
        <v>#REF!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e">
        <f t="shared" si="1105"/>
        <v>#REF!</v>
      </c>
    </row>
    <row r="14055" spans="1:16" hidden="1" x14ac:dyDescent="0.25">
      <c r="A14055" s="53" t="e">
        <f t="shared" si="1106"/>
        <v>#REF!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07"/>
        <v>Metropolitana43949</v>
      </c>
      <c r="D14055" s="20" t="e">
        <f t="shared" si="1108"/>
        <v>#REF!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e">
        <f t="shared" si="1105"/>
        <v>#REF!</v>
      </c>
    </row>
    <row r="14056" spans="1:16" hidden="1" x14ac:dyDescent="0.25">
      <c r="A14056" s="53" t="e">
        <f t="shared" si="1106"/>
        <v>#REF!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07"/>
        <v>Metropolitana43949</v>
      </c>
      <c r="D14056" s="20" t="e">
        <f t="shared" si="1108"/>
        <v>#REF!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e">
        <f t="shared" si="1105"/>
        <v>#REF!</v>
      </c>
    </row>
    <row r="14057" spans="1:16" hidden="1" x14ac:dyDescent="0.25">
      <c r="A14057" s="53" t="e">
        <f t="shared" si="1106"/>
        <v>#REF!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07"/>
        <v>Metropolitana43949</v>
      </c>
      <c r="D14057" s="20" t="e">
        <f t="shared" si="1108"/>
        <v>#REF!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e">
        <f t="shared" si="1105"/>
        <v>#REF!</v>
      </c>
    </row>
    <row r="14058" spans="1:16" hidden="1" x14ac:dyDescent="0.25">
      <c r="A14058" s="53" t="e">
        <f t="shared" si="1106"/>
        <v>#REF!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07"/>
        <v>Metropolitana43949</v>
      </c>
      <c r="D14058" s="20" t="e">
        <f t="shared" si="1108"/>
        <v>#REF!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e">
        <f t="shared" si="1105"/>
        <v>#REF!</v>
      </c>
    </row>
    <row r="14059" spans="1:16" hidden="1" x14ac:dyDescent="0.25">
      <c r="A14059" s="53" t="e">
        <f t="shared" si="1106"/>
        <v>#REF!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07"/>
        <v>Metropolitana43949</v>
      </c>
      <c r="D14059" s="20" t="e">
        <f t="shared" si="1108"/>
        <v>#REF!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e">
        <f t="shared" si="1105"/>
        <v>#REF!</v>
      </c>
    </row>
    <row r="14060" spans="1:16" hidden="1" x14ac:dyDescent="0.25">
      <c r="A14060" s="53" t="e">
        <f t="shared" si="1106"/>
        <v>#REF!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07"/>
        <v>Metropolitana43949</v>
      </c>
      <c r="D14060" s="20" t="e">
        <f t="shared" si="1108"/>
        <v>#REF!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e">
        <f t="shared" si="1105"/>
        <v>#REF!</v>
      </c>
    </row>
    <row r="14061" spans="1:16" hidden="1" x14ac:dyDescent="0.25">
      <c r="A14061" s="53" t="e">
        <f t="shared" si="1106"/>
        <v>#REF!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07"/>
        <v>Metropolitana43949</v>
      </c>
      <c r="D14061" s="20" t="e">
        <f t="shared" si="1108"/>
        <v>#REF!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e">
        <f t="shared" si="1105"/>
        <v>#REF!</v>
      </c>
    </row>
    <row r="14062" spans="1:16" hidden="1" x14ac:dyDescent="0.25">
      <c r="A14062" s="53" t="e">
        <f t="shared" si="1106"/>
        <v>#REF!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07"/>
        <v>Metropolitana43949</v>
      </c>
      <c r="D14062" s="20" t="e">
        <f t="shared" si="1108"/>
        <v>#REF!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e">
        <f t="shared" si="1105"/>
        <v>#REF!</v>
      </c>
    </row>
    <row r="14063" spans="1:16" hidden="1" x14ac:dyDescent="0.25">
      <c r="A14063" s="53" t="e">
        <f t="shared" si="1106"/>
        <v>#REF!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07"/>
        <v>Metropolitana43949</v>
      </c>
      <c r="D14063" s="20" t="e">
        <f t="shared" si="1108"/>
        <v>#REF!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e">
        <f t="shared" si="1105"/>
        <v>#REF!</v>
      </c>
    </row>
    <row r="14064" spans="1:16" hidden="1" x14ac:dyDescent="0.25">
      <c r="A14064" s="53" t="e">
        <f t="shared" si="1106"/>
        <v>#REF!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07"/>
        <v>Metropolitana43949</v>
      </c>
      <c r="D14064" s="20" t="e">
        <f t="shared" si="1108"/>
        <v>#REF!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e">
        <f t="shared" si="1105"/>
        <v>#REF!</v>
      </c>
    </row>
    <row r="14065" spans="1:16" hidden="1" x14ac:dyDescent="0.25">
      <c r="A14065" s="53" t="e">
        <f t="shared" si="1106"/>
        <v>#REF!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07"/>
        <v>Metropolitana43949</v>
      </c>
      <c r="D14065" s="20" t="e">
        <f t="shared" si="1108"/>
        <v>#REF!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e">
        <f t="shared" si="1105"/>
        <v>#REF!</v>
      </c>
    </row>
    <row r="14066" spans="1:16" hidden="1" x14ac:dyDescent="0.25">
      <c r="A14066" s="53" t="e">
        <f t="shared" si="1106"/>
        <v>#REF!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07"/>
        <v>Metropolitana43949</v>
      </c>
      <c r="D14066" s="20" t="e">
        <f t="shared" si="1108"/>
        <v>#REF!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e">
        <f t="shared" si="1105"/>
        <v>#REF!</v>
      </c>
    </row>
    <row r="14067" spans="1:16" hidden="1" x14ac:dyDescent="0.25">
      <c r="A14067" s="53" t="e">
        <f t="shared" si="1106"/>
        <v>#REF!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07"/>
        <v>Metropolitana43949</v>
      </c>
      <c r="D14067" s="20" t="e">
        <f t="shared" si="1108"/>
        <v>#REF!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e">
        <f t="shared" si="1105"/>
        <v>#REF!</v>
      </c>
    </row>
    <row r="14068" spans="1:16" hidden="1" x14ac:dyDescent="0.25">
      <c r="A14068" s="53" t="e">
        <f t="shared" si="1106"/>
        <v>#REF!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07"/>
        <v>Metropolitana43949</v>
      </c>
      <c r="D14068" s="20" t="e">
        <f t="shared" si="1108"/>
        <v>#REF!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e">
        <f t="shared" ref="P14068:P14131" si="1109">+P14067</f>
        <v>#REF!</v>
      </c>
    </row>
    <row r="14069" spans="1:16" hidden="1" x14ac:dyDescent="0.25">
      <c r="A14069" s="53" t="e">
        <f t="shared" si="1106"/>
        <v>#REF!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07"/>
        <v>Metropolitana43949</v>
      </c>
      <c r="D14069" s="20" t="e">
        <f t="shared" si="1108"/>
        <v>#REF!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e">
        <f t="shared" si="1109"/>
        <v>#REF!</v>
      </c>
    </row>
    <row r="14070" spans="1:16" hidden="1" x14ac:dyDescent="0.25">
      <c r="A14070" s="53" t="e">
        <f t="shared" si="1106"/>
        <v>#REF!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07"/>
        <v>Metropolitana43949</v>
      </c>
      <c r="D14070" s="20" t="e">
        <f t="shared" si="1108"/>
        <v>#REF!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e">
        <f t="shared" si="1109"/>
        <v>#REF!</v>
      </c>
    </row>
    <row r="14071" spans="1:16" hidden="1" x14ac:dyDescent="0.25">
      <c r="A14071" s="53" t="e">
        <f t="shared" si="1106"/>
        <v>#REF!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07"/>
        <v>Metropolitana43949</v>
      </c>
      <c r="D14071" s="20" t="e">
        <f t="shared" si="1108"/>
        <v>#REF!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e">
        <f t="shared" si="1109"/>
        <v>#REF!</v>
      </c>
    </row>
    <row r="14072" spans="1:16" hidden="1" x14ac:dyDescent="0.25">
      <c r="A14072" s="53" t="e">
        <f t="shared" si="1106"/>
        <v>#REF!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07"/>
        <v>Metropolitana43949</v>
      </c>
      <c r="D14072" s="20" t="e">
        <f t="shared" si="1108"/>
        <v>#REF!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e">
        <f t="shared" si="1109"/>
        <v>#REF!</v>
      </c>
    </row>
    <row r="14073" spans="1:16" hidden="1" x14ac:dyDescent="0.25">
      <c r="A14073" s="53" t="e">
        <f t="shared" ref="A14073:A14136" si="1110">+I14073&amp;E14073&amp;D14073</f>
        <v>#REF!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ref="C14073:C14136" si="1111">+G14073&amp;E14073</f>
        <v>Metropolitana43949</v>
      </c>
      <c r="D14073" s="20" t="e">
        <f t="shared" si="1108"/>
        <v>#REF!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e">
        <f t="shared" si="1109"/>
        <v>#REF!</v>
      </c>
    </row>
    <row r="14074" spans="1:16" hidden="1" x14ac:dyDescent="0.25">
      <c r="A14074" s="53" t="e">
        <f t="shared" si="1110"/>
        <v>#REF!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11"/>
        <v>Metropolitana43949</v>
      </c>
      <c r="D14074" s="20" t="e">
        <f t="shared" si="1108"/>
        <v>#REF!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e">
        <f t="shared" si="1109"/>
        <v>#REF!</v>
      </c>
    </row>
    <row r="14075" spans="1:16" hidden="1" x14ac:dyDescent="0.25">
      <c r="A14075" s="53" t="e">
        <f t="shared" si="1110"/>
        <v>#REF!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11"/>
        <v>Metropolitana43949</v>
      </c>
      <c r="D14075" s="20" t="e">
        <f t="shared" si="1108"/>
        <v>#REF!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e">
        <f t="shared" si="1109"/>
        <v>#REF!</v>
      </c>
    </row>
    <row r="14076" spans="1:16" hidden="1" x14ac:dyDescent="0.25">
      <c r="A14076" s="53" t="e">
        <f t="shared" si="1110"/>
        <v>#REF!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11"/>
        <v>Metropolitana43949</v>
      </c>
      <c r="D14076" s="20" t="e">
        <f t="shared" si="1108"/>
        <v>#REF!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e">
        <f t="shared" si="1109"/>
        <v>#REF!</v>
      </c>
    </row>
    <row r="14077" spans="1:16" hidden="1" x14ac:dyDescent="0.25">
      <c r="A14077" s="53" t="e">
        <f t="shared" si="1110"/>
        <v>#REF!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11"/>
        <v>Metropolitana43949</v>
      </c>
      <c r="D14077" s="20" t="e">
        <f t="shared" si="1108"/>
        <v>#REF!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e">
        <f t="shared" si="1109"/>
        <v>#REF!</v>
      </c>
    </row>
    <row r="14078" spans="1:16" hidden="1" x14ac:dyDescent="0.25">
      <c r="A14078" s="53" t="e">
        <f t="shared" si="1110"/>
        <v>#REF!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11"/>
        <v>Metropolitana43949</v>
      </c>
      <c r="D14078" s="20" t="e">
        <f t="shared" si="1108"/>
        <v>#REF!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e">
        <f t="shared" si="1109"/>
        <v>#REF!</v>
      </c>
    </row>
    <row r="14079" spans="1:16" hidden="1" x14ac:dyDescent="0.25">
      <c r="A14079" s="53" t="e">
        <f t="shared" si="1110"/>
        <v>#REF!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11"/>
        <v>Metropolitana43949</v>
      </c>
      <c r="D14079" s="20" t="e">
        <f t="shared" si="1108"/>
        <v>#REF!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e">
        <f t="shared" si="1109"/>
        <v>#REF!</v>
      </c>
    </row>
    <row r="14080" spans="1:16" hidden="1" x14ac:dyDescent="0.25">
      <c r="A14080" s="53" t="e">
        <f t="shared" si="1110"/>
        <v>#REF!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11"/>
        <v>Metropolitana43949</v>
      </c>
      <c r="D14080" s="20" t="e">
        <f t="shared" si="1108"/>
        <v>#REF!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e">
        <f t="shared" si="1109"/>
        <v>#REF!</v>
      </c>
    </row>
    <row r="14081" spans="1:16" hidden="1" x14ac:dyDescent="0.25">
      <c r="A14081" s="53" t="e">
        <f t="shared" si="1110"/>
        <v>#REF!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si="1111"/>
        <v>Metropolitana43949</v>
      </c>
      <c r="D14081" s="20" t="e">
        <f t="shared" si="1108"/>
        <v>#REF!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e">
        <f t="shared" si="1109"/>
        <v>#REF!</v>
      </c>
    </row>
    <row r="14082" spans="1:16" hidden="1" x14ac:dyDescent="0.25">
      <c r="A14082" s="53" t="e">
        <f t="shared" si="1110"/>
        <v>#REF!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11"/>
        <v>Metropolitana43949</v>
      </c>
      <c r="D14082" s="20" t="e">
        <f t="shared" si="1108"/>
        <v>#REF!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e">
        <f t="shared" si="1109"/>
        <v>#REF!</v>
      </c>
    </row>
    <row r="14083" spans="1:16" hidden="1" x14ac:dyDescent="0.25">
      <c r="A14083" s="53" t="e">
        <f t="shared" si="1110"/>
        <v>#REF!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11"/>
        <v>Metropolitana43949</v>
      </c>
      <c r="D14083" s="20" t="e">
        <f t="shared" si="1108"/>
        <v>#REF!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e">
        <f t="shared" si="1109"/>
        <v>#REF!</v>
      </c>
    </row>
    <row r="14084" spans="1:16" hidden="1" x14ac:dyDescent="0.25">
      <c r="A14084" s="53" t="e">
        <f t="shared" si="1110"/>
        <v>#REF!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11"/>
        <v>Metropolitana43949</v>
      </c>
      <c r="D14084" s="20" t="e">
        <f t="shared" si="1108"/>
        <v>#REF!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e">
        <f t="shared" si="1109"/>
        <v>#REF!</v>
      </c>
    </row>
    <row r="14085" spans="1:16" hidden="1" x14ac:dyDescent="0.25">
      <c r="A14085" s="53" t="e">
        <f t="shared" si="1110"/>
        <v>#REF!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11"/>
        <v>Metropolitana43949</v>
      </c>
      <c r="D14085" s="20" t="e">
        <f t="shared" si="1108"/>
        <v>#REF!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e">
        <f t="shared" si="1109"/>
        <v>#REF!</v>
      </c>
    </row>
    <row r="14086" spans="1:16" hidden="1" x14ac:dyDescent="0.25">
      <c r="A14086" s="53" t="e">
        <f t="shared" si="1110"/>
        <v>#REF!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11"/>
        <v>Metropolitana43949</v>
      </c>
      <c r="D14086" s="20" t="e">
        <f t="shared" si="1108"/>
        <v>#REF!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e">
        <f t="shared" si="1109"/>
        <v>#REF!</v>
      </c>
    </row>
    <row r="14087" spans="1:16" hidden="1" x14ac:dyDescent="0.25">
      <c r="A14087" s="53" t="e">
        <f t="shared" si="1110"/>
        <v>#REF!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11"/>
        <v>Metropolitana43949</v>
      </c>
      <c r="D14087" s="20" t="e">
        <f t="shared" si="1108"/>
        <v>#REF!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e">
        <f t="shared" si="1109"/>
        <v>#REF!</v>
      </c>
    </row>
    <row r="14088" spans="1:16" hidden="1" x14ac:dyDescent="0.25">
      <c r="A14088" s="53" t="e">
        <f t="shared" si="1110"/>
        <v>#REF!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11"/>
        <v>Metropolitana43949</v>
      </c>
      <c r="D14088" s="20" t="e">
        <f t="shared" si="1108"/>
        <v>#REF!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e">
        <f t="shared" si="1109"/>
        <v>#REF!</v>
      </c>
    </row>
    <row r="14089" spans="1:16" hidden="1" x14ac:dyDescent="0.25">
      <c r="A14089" s="53" t="e">
        <f t="shared" si="1110"/>
        <v>#REF!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11"/>
        <v>Metropolitana43949</v>
      </c>
      <c r="D14089" s="20" t="e">
        <f t="shared" si="1108"/>
        <v>#REF!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e">
        <f t="shared" si="1109"/>
        <v>#REF!</v>
      </c>
    </row>
    <row r="14090" spans="1:16" hidden="1" x14ac:dyDescent="0.25">
      <c r="A14090" s="53" t="e">
        <f t="shared" si="1110"/>
        <v>#REF!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11"/>
        <v>Metropolitana43949</v>
      </c>
      <c r="D14090" s="20" t="e">
        <f t="shared" si="1108"/>
        <v>#REF!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e">
        <f t="shared" si="1109"/>
        <v>#REF!</v>
      </c>
    </row>
    <row r="14091" spans="1:16" hidden="1" x14ac:dyDescent="0.25">
      <c r="A14091" s="53" t="e">
        <f t="shared" si="1110"/>
        <v>#REF!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11"/>
        <v>Metropolitana43949</v>
      </c>
      <c r="D14091" s="20" t="e">
        <f t="shared" si="1108"/>
        <v>#REF!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e">
        <f t="shared" si="1109"/>
        <v>#REF!</v>
      </c>
    </row>
    <row r="14092" spans="1:16" hidden="1" x14ac:dyDescent="0.25">
      <c r="A14092" s="53" t="e">
        <f t="shared" si="1110"/>
        <v>#REF!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11"/>
        <v>Metropolitana43949</v>
      </c>
      <c r="D14092" s="20" t="e">
        <f t="shared" si="1108"/>
        <v>#REF!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e">
        <f t="shared" si="1109"/>
        <v>#REF!</v>
      </c>
    </row>
    <row r="14093" spans="1:16" hidden="1" x14ac:dyDescent="0.25">
      <c r="A14093" s="53" t="e">
        <f t="shared" si="1110"/>
        <v>#REF!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11"/>
        <v>Metropolitana43949</v>
      </c>
      <c r="D14093" s="20" t="e">
        <f t="shared" si="1108"/>
        <v>#REF!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e">
        <f t="shared" si="1109"/>
        <v>#REF!</v>
      </c>
    </row>
    <row r="14094" spans="1:16" hidden="1" x14ac:dyDescent="0.25">
      <c r="A14094" s="53" t="e">
        <f t="shared" si="1110"/>
        <v>#REF!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11"/>
        <v>Metropolitana43949</v>
      </c>
      <c r="D14094" s="20" t="e">
        <f t="shared" si="1108"/>
        <v>#REF!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e">
        <f t="shared" si="1109"/>
        <v>#REF!</v>
      </c>
    </row>
    <row r="14095" spans="1:16" hidden="1" x14ac:dyDescent="0.25">
      <c r="A14095" s="53" t="e">
        <f t="shared" si="1110"/>
        <v>#REF!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11"/>
        <v>Metropolitana43949</v>
      </c>
      <c r="D14095" s="20" t="e">
        <f t="shared" si="1108"/>
        <v>#REF!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e">
        <f t="shared" si="1109"/>
        <v>#REF!</v>
      </c>
    </row>
    <row r="14096" spans="1:16" hidden="1" x14ac:dyDescent="0.25">
      <c r="A14096" s="53" t="e">
        <f t="shared" si="1110"/>
        <v>#REF!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11"/>
        <v>Metropolitana43949</v>
      </c>
      <c r="D14096" s="20" t="e">
        <f t="shared" si="1108"/>
        <v>#REF!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e">
        <f t="shared" si="1109"/>
        <v>#REF!</v>
      </c>
    </row>
    <row r="14097" spans="1:16" hidden="1" x14ac:dyDescent="0.25">
      <c r="A14097" s="53" t="e">
        <f t="shared" si="1110"/>
        <v>#REF!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11"/>
        <v>Metropolitana43949</v>
      </c>
      <c r="D14097" s="20" t="e">
        <f t="shared" si="1108"/>
        <v>#REF!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e">
        <f t="shared" si="1109"/>
        <v>#REF!</v>
      </c>
    </row>
    <row r="14098" spans="1:16" hidden="1" x14ac:dyDescent="0.25">
      <c r="A14098" s="53" t="e">
        <f t="shared" si="1110"/>
        <v>#REF!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11"/>
        <v>Metropolitana43949</v>
      </c>
      <c r="D14098" s="20" t="e">
        <f t="shared" si="1108"/>
        <v>#REF!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e">
        <f t="shared" si="1109"/>
        <v>#REF!</v>
      </c>
    </row>
    <row r="14099" spans="1:16" hidden="1" x14ac:dyDescent="0.25">
      <c r="A14099" s="53" t="e">
        <f t="shared" si="1110"/>
        <v>#REF!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11"/>
        <v>Metropolitana43949</v>
      </c>
      <c r="D14099" s="20" t="e">
        <f t="shared" si="1108"/>
        <v>#REF!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e">
        <f t="shared" si="1109"/>
        <v>#REF!</v>
      </c>
    </row>
    <row r="14100" spans="1:16" hidden="1" x14ac:dyDescent="0.25">
      <c r="A14100" s="53" t="e">
        <f t="shared" si="1110"/>
        <v>#REF!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11"/>
        <v>Metropolitana43949</v>
      </c>
      <c r="D14100" s="20" t="e">
        <f t="shared" ref="D14100:D14163" si="1112">+D14099+1</f>
        <v>#REF!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e">
        <f t="shared" si="1109"/>
        <v>#REF!</v>
      </c>
    </row>
    <row r="14101" spans="1:16" hidden="1" x14ac:dyDescent="0.25">
      <c r="A14101" s="53" t="e">
        <f t="shared" si="1110"/>
        <v>#REF!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11"/>
        <v>Metropolitana43949</v>
      </c>
      <c r="D14101" s="20" t="e">
        <f t="shared" si="1112"/>
        <v>#REF!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e">
        <f t="shared" si="1109"/>
        <v>#REF!</v>
      </c>
    </row>
    <row r="14102" spans="1:16" hidden="1" x14ac:dyDescent="0.25">
      <c r="A14102" s="53" t="e">
        <f t="shared" si="1110"/>
        <v>#REF!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11"/>
        <v>Metropolitana43949</v>
      </c>
      <c r="D14102" s="20" t="e">
        <f t="shared" si="1112"/>
        <v>#REF!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e">
        <f t="shared" si="1109"/>
        <v>#REF!</v>
      </c>
    </row>
    <row r="14103" spans="1:16" hidden="1" x14ac:dyDescent="0.25">
      <c r="A14103" s="53" t="e">
        <f t="shared" si="1110"/>
        <v>#REF!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11"/>
        <v>Metropolitana43949</v>
      </c>
      <c r="D14103" s="20" t="e">
        <f t="shared" si="1112"/>
        <v>#REF!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e">
        <f t="shared" si="1109"/>
        <v>#REF!</v>
      </c>
    </row>
    <row r="14104" spans="1:16" hidden="1" x14ac:dyDescent="0.25">
      <c r="A14104" s="53" t="e">
        <f t="shared" si="1110"/>
        <v>#REF!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11"/>
        <v>Metropolitana43949</v>
      </c>
      <c r="D14104" s="20" t="e">
        <f t="shared" si="1112"/>
        <v>#REF!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e">
        <f t="shared" si="1109"/>
        <v>#REF!</v>
      </c>
    </row>
    <row r="14105" spans="1:16" hidden="1" x14ac:dyDescent="0.25">
      <c r="A14105" s="53" t="e">
        <f t="shared" si="1110"/>
        <v>#REF!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11"/>
        <v>Metropolitana43949</v>
      </c>
      <c r="D14105" s="20" t="e">
        <f t="shared" si="1112"/>
        <v>#REF!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e">
        <f t="shared" si="1109"/>
        <v>#REF!</v>
      </c>
    </row>
    <row r="14106" spans="1:16" hidden="1" x14ac:dyDescent="0.25">
      <c r="A14106" s="53" t="e">
        <f t="shared" si="1110"/>
        <v>#REF!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11"/>
        <v>Metropolitana43949</v>
      </c>
      <c r="D14106" s="20" t="e">
        <f t="shared" si="1112"/>
        <v>#REF!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e">
        <f t="shared" si="1109"/>
        <v>#REF!</v>
      </c>
    </row>
    <row r="14107" spans="1:16" hidden="1" x14ac:dyDescent="0.25">
      <c r="A14107" s="53" t="e">
        <f t="shared" si="1110"/>
        <v>#REF!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11"/>
        <v>Metropolitana43949</v>
      </c>
      <c r="D14107" s="20" t="e">
        <f t="shared" si="1112"/>
        <v>#REF!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e">
        <f t="shared" si="1109"/>
        <v>#REF!</v>
      </c>
    </row>
    <row r="14108" spans="1:16" hidden="1" x14ac:dyDescent="0.25">
      <c r="A14108" s="53" t="e">
        <f t="shared" si="1110"/>
        <v>#REF!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11"/>
        <v>Metropolitana43949</v>
      </c>
      <c r="D14108" s="20" t="e">
        <f t="shared" si="1112"/>
        <v>#REF!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e">
        <f t="shared" si="1109"/>
        <v>#REF!</v>
      </c>
    </row>
    <row r="14109" spans="1:16" hidden="1" x14ac:dyDescent="0.25">
      <c r="A14109" s="53" t="e">
        <f t="shared" si="1110"/>
        <v>#REF!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11"/>
        <v>Metropolitana43949</v>
      </c>
      <c r="D14109" s="20" t="e">
        <f t="shared" si="1112"/>
        <v>#REF!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e">
        <f t="shared" si="1109"/>
        <v>#REF!</v>
      </c>
    </row>
    <row r="14110" spans="1:16" hidden="1" x14ac:dyDescent="0.25">
      <c r="A14110" s="53" t="e">
        <f t="shared" si="1110"/>
        <v>#REF!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11"/>
        <v>Metropolitana43949</v>
      </c>
      <c r="D14110" s="20" t="e">
        <f t="shared" si="1112"/>
        <v>#REF!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e">
        <f t="shared" si="1109"/>
        <v>#REF!</v>
      </c>
    </row>
    <row r="14111" spans="1:16" hidden="1" x14ac:dyDescent="0.25">
      <c r="A14111" s="53" t="e">
        <f t="shared" si="1110"/>
        <v>#REF!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11"/>
        <v>Metropolitana43949</v>
      </c>
      <c r="D14111" s="20" t="e">
        <f t="shared" si="1112"/>
        <v>#REF!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e">
        <f t="shared" si="1109"/>
        <v>#REF!</v>
      </c>
    </row>
    <row r="14112" spans="1:16" hidden="1" x14ac:dyDescent="0.25">
      <c r="A14112" s="53" t="e">
        <f t="shared" si="1110"/>
        <v>#REF!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11"/>
        <v>Metropolitana43949</v>
      </c>
      <c r="D14112" s="20" t="e">
        <f t="shared" si="1112"/>
        <v>#REF!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e">
        <f t="shared" si="1109"/>
        <v>#REF!</v>
      </c>
    </row>
    <row r="14113" spans="1:16" hidden="1" x14ac:dyDescent="0.25">
      <c r="A14113" s="53" t="e">
        <f t="shared" si="1110"/>
        <v>#REF!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11"/>
        <v>Metropolitana43949</v>
      </c>
      <c r="D14113" s="20" t="e">
        <f t="shared" si="1112"/>
        <v>#REF!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e">
        <f t="shared" si="1109"/>
        <v>#REF!</v>
      </c>
    </row>
    <row r="14114" spans="1:16" hidden="1" x14ac:dyDescent="0.25">
      <c r="A14114" s="53" t="e">
        <f t="shared" si="1110"/>
        <v>#REF!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11"/>
        <v>Metropolitana43949</v>
      </c>
      <c r="D14114" s="20" t="e">
        <f t="shared" si="1112"/>
        <v>#REF!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e">
        <f t="shared" si="1109"/>
        <v>#REF!</v>
      </c>
    </row>
    <row r="14115" spans="1:16" hidden="1" x14ac:dyDescent="0.25">
      <c r="A14115" s="53" t="e">
        <f t="shared" si="1110"/>
        <v>#REF!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11"/>
        <v>Metropolitana43949</v>
      </c>
      <c r="D14115" s="20" t="e">
        <f t="shared" si="1112"/>
        <v>#REF!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e">
        <f t="shared" si="1109"/>
        <v>#REF!</v>
      </c>
    </row>
    <row r="14116" spans="1:16" hidden="1" x14ac:dyDescent="0.25">
      <c r="A14116" s="53" t="e">
        <f t="shared" si="1110"/>
        <v>#REF!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11"/>
        <v>Metropolitana43949</v>
      </c>
      <c r="D14116" s="20" t="e">
        <f t="shared" si="1112"/>
        <v>#REF!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e">
        <f t="shared" si="1109"/>
        <v>#REF!</v>
      </c>
    </row>
    <row r="14117" spans="1:16" hidden="1" x14ac:dyDescent="0.25">
      <c r="A14117" s="53" t="e">
        <f t="shared" si="1110"/>
        <v>#REF!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11"/>
        <v>Metropolitana43949</v>
      </c>
      <c r="D14117" s="20" t="e">
        <f t="shared" si="1112"/>
        <v>#REF!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e">
        <f t="shared" si="1109"/>
        <v>#REF!</v>
      </c>
    </row>
    <row r="14118" spans="1:16" hidden="1" x14ac:dyDescent="0.25">
      <c r="A14118" s="53" t="e">
        <f t="shared" si="1110"/>
        <v>#REF!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11"/>
        <v>Metropolitana43949</v>
      </c>
      <c r="D14118" s="20" t="e">
        <f t="shared" si="1112"/>
        <v>#REF!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e">
        <f t="shared" si="1109"/>
        <v>#REF!</v>
      </c>
    </row>
    <row r="14119" spans="1:16" hidden="1" x14ac:dyDescent="0.25">
      <c r="A14119" s="53" t="e">
        <f t="shared" si="1110"/>
        <v>#REF!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11"/>
        <v>Metropolitana43949</v>
      </c>
      <c r="D14119" s="20" t="e">
        <f t="shared" si="1112"/>
        <v>#REF!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e">
        <f t="shared" si="1109"/>
        <v>#REF!</v>
      </c>
    </row>
    <row r="14120" spans="1:16" hidden="1" x14ac:dyDescent="0.25">
      <c r="A14120" s="53" t="e">
        <f t="shared" si="1110"/>
        <v>#REF!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11"/>
        <v>Metropolitana43949</v>
      </c>
      <c r="D14120" s="20" t="e">
        <f t="shared" si="1112"/>
        <v>#REF!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e">
        <f t="shared" si="1109"/>
        <v>#REF!</v>
      </c>
    </row>
    <row r="14121" spans="1:16" hidden="1" x14ac:dyDescent="0.25">
      <c r="A14121" s="53" t="e">
        <f t="shared" si="1110"/>
        <v>#REF!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11"/>
        <v>Metropolitana43949</v>
      </c>
      <c r="D14121" s="20" t="e">
        <f t="shared" si="1112"/>
        <v>#REF!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e">
        <f t="shared" si="1109"/>
        <v>#REF!</v>
      </c>
    </row>
    <row r="14122" spans="1:16" hidden="1" x14ac:dyDescent="0.25">
      <c r="A14122" s="53" t="e">
        <f t="shared" si="1110"/>
        <v>#REF!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11"/>
        <v>Metropolitana43949</v>
      </c>
      <c r="D14122" s="20" t="e">
        <f t="shared" si="1112"/>
        <v>#REF!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e">
        <f t="shared" si="1109"/>
        <v>#REF!</v>
      </c>
    </row>
    <row r="14123" spans="1:16" hidden="1" x14ac:dyDescent="0.25">
      <c r="A14123" s="53" t="e">
        <f t="shared" si="1110"/>
        <v>#REF!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11"/>
        <v>Metropolitana43949</v>
      </c>
      <c r="D14123" s="20" t="e">
        <f t="shared" si="1112"/>
        <v>#REF!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e">
        <f t="shared" si="1109"/>
        <v>#REF!</v>
      </c>
    </row>
    <row r="14124" spans="1:16" hidden="1" x14ac:dyDescent="0.25">
      <c r="A14124" s="53" t="e">
        <f t="shared" si="1110"/>
        <v>#REF!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11"/>
        <v>Metropolitana43949</v>
      </c>
      <c r="D14124" s="20" t="e">
        <f t="shared" si="1112"/>
        <v>#REF!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e">
        <f t="shared" si="1109"/>
        <v>#REF!</v>
      </c>
    </row>
    <row r="14125" spans="1:16" hidden="1" x14ac:dyDescent="0.25">
      <c r="A14125" s="53" t="e">
        <f t="shared" si="1110"/>
        <v>#REF!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11"/>
        <v>Metropolitana43949</v>
      </c>
      <c r="D14125" s="20" t="e">
        <f t="shared" si="1112"/>
        <v>#REF!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e">
        <f t="shared" si="1109"/>
        <v>#REF!</v>
      </c>
    </row>
    <row r="14126" spans="1:16" hidden="1" x14ac:dyDescent="0.25">
      <c r="A14126" s="53" t="e">
        <f t="shared" si="1110"/>
        <v>#REF!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11"/>
        <v>Metropolitana43949</v>
      </c>
      <c r="D14126" s="20" t="e">
        <f t="shared" si="1112"/>
        <v>#REF!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e">
        <f t="shared" si="1109"/>
        <v>#REF!</v>
      </c>
    </row>
    <row r="14127" spans="1:16" hidden="1" x14ac:dyDescent="0.25">
      <c r="A14127" s="53" t="e">
        <f t="shared" si="1110"/>
        <v>#REF!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11"/>
        <v>Metropolitana43949</v>
      </c>
      <c r="D14127" s="20" t="e">
        <f t="shared" si="1112"/>
        <v>#REF!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e">
        <f t="shared" si="1109"/>
        <v>#REF!</v>
      </c>
    </row>
    <row r="14128" spans="1:16" hidden="1" x14ac:dyDescent="0.25">
      <c r="A14128" s="53" t="e">
        <f t="shared" si="1110"/>
        <v>#REF!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11"/>
        <v>Metropolitana43949</v>
      </c>
      <c r="D14128" s="20" t="e">
        <f t="shared" si="1112"/>
        <v>#REF!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e">
        <f t="shared" si="1109"/>
        <v>#REF!</v>
      </c>
    </row>
    <row r="14129" spans="1:16" hidden="1" x14ac:dyDescent="0.25">
      <c r="A14129" s="53" t="e">
        <f t="shared" si="1110"/>
        <v>#REF!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11"/>
        <v>Metropolitana43949</v>
      </c>
      <c r="D14129" s="20" t="e">
        <f t="shared" si="1112"/>
        <v>#REF!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e">
        <f t="shared" si="1109"/>
        <v>#REF!</v>
      </c>
    </row>
    <row r="14130" spans="1:16" hidden="1" x14ac:dyDescent="0.25">
      <c r="A14130" s="53" t="e">
        <f t="shared" si="1110"/>
        <v>#REF!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11"/>
        <v>Metropolitana43949</v>
      </c>
      <c r="D14130" s="20" t="e">
        <f t="shared" si="1112"/>
        <v>#REF!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e">
        <f t="shared" si="1109"/>
        <v>#REF!</v>
      </c>
    </row>
    <row r="14131" spans="1:16" hidden="1" x14ac:dyDescent="0.25">
      <c r="A14131" s="53" t="e">
        <f t="shared" si="1110"/>
        <v>#REF!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11"/>
        <v>Metropolitana43949</v>
      </c>
      <c r="D14131" s="20" t="e">
        <f t="shared" si="1112"/>
        <v>#REF!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e">
        <f t="shared" si="1109"/>
        <v>#REF!</v>
      </c>
    </row>
    <row r="14132" spans="1:16" hidden="1" x14ac:dyDescent="0.25">
      <c r="A14132" s="53" t="e">
        <f t="shared" si="1110"/>
        <v>#REF!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11"/>
        <v>Metropolitana43949</v>
      </c>
      <c r="D14132" s="20" t="e">
        <f t="shared" si="1112"/>
        <v>#REF!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e">
        <f t="shared" ref="P14132:P14195" si="1113">+P14131</f>
        <v>#REF!</v>
      </c>
    </row>
    <row r="14133" spans="1:16" hidden="1" x14ac:dyDescent="0.25">
      <c r="A14133" s="53" t="e">
        <f t="shared" si="1110"/>
        <v>#REF!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11"/>
        <v>Metropolitana43949</v>
      </c>
      <c r="D14133" s="20" t="e">
        <f t="shared" si="1112"/>
        <v>#REF!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e">
        <f t="shared" si="1113"/>
        <v>#REF!</v>
      </c>
    </row>
    <row r="14134" spans="1:16" hidden="1" x14ac:dyDescent="0.25">
      <c r="A14134" s="53" t="e">
        <f t="shared" si="1110"/>
        <v>#REF!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11"/>
        <v>Metropolitana43949</v>
      </c>
      <c r="D14134" s="20" t="e">
        <f t="shared" si="1112"/>
        <v>#REF!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e">
        <f t="shared" si="1113"/>
        <v>#REF!</v>
      </c>
    </row>
    <row r="14135" spans="1:16" hidden="1" x14ac:dyDescent="0.25">
      <c r="A14135" s="53" t="e">
        <f t="shared" si="1110"/>
        <v>#REF!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11"/>
        <v>Metropolitana43949</v>
      </c>
      <c r="D14135" s="20" t="e">
        <f t="shared" si="1112"/>
        <v>#REF!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e">
        <f t="shared" si="1113"/>
        <v>#REF!</v>
      </c>
    </row>
    <row r="14136" spans="1:16" hidden="1" x14ac:dyDescent="0.25">
      <c r="A14136" s="53" t="e">
        <f t="shared" si="1110"/>
        <v>#REF!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11"/>
        <v>Metropolitana43949</v>
      </c>
      <c r="D14136" s="20" t="e">
        <f t="shared" si="1112"/>
        <v>#REF!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e">
        <f t="shared" si="1113"/>
        <v>#REF!</v>
      </c>
    </row>
    <row r="14137" spans="1:16" hidden="1" x14ac:dyDescent="0.25">
      <c r="A14137" s="53" t="e">
        <f t="shared" ref="A14137:A14200" si="1114">+I14137&amp;E14137&amp;D14137</f>
        <v>#REF!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ref="C14137:C14200" si="1115">+G14137&amp;E14137</f>
        <v>Metropolitana43949</v>
      </c>
      <c r="D14137" s="20" t="e">
        <f t="shared" si="1112"/>
        <v>#REF!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e">
        <f t="shared" si="1113"/>
        <v>#REF!</v>
      </c>
    </row>
    <row r="14138" spans="1:16" hidden="1" x14ac:dyDescent="0.25">
      <c r="A14138" s="53" t="e">
        <f t="shared" si="1114"/>
        <v>#REF!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15"/>
        <v>Metropolitana43949</v>
      </c>
      <c r="D14138" s="20" t="e">
        <f t="shared" si="1112"/>
        <v>#REF!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e">
        <f t="shared" si="1113"/>
        <v>#REF!</v>
      </c>
    </row>
    <row r="14139" spans="1:16" hidden="1" x14ac:dyDescent="0.25">
      <c r="A14139" s="53" t="e">
        <f t="shared" si="1114"/>
        <v>#REF!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15"/>
        <v>Metropolitana43949</v>
      </c>
      <c r="D14139" s="20" t="e">
        <f t="shared" si="1112"/>
        <v>#REF!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e">
        <f t="shared" si="1113"/>
        <v>#REF!</v>
      </c>
    </row>
    <row r="14140" spans="1:16" hidden="1" x14ac:dyDescent="0.25">
      <c r="A14140" s="53" t="e">
        <f t="shared" si="1114"/>
        <v>#REF!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15"/>
        <v>Metropolitana43949</v>
      </c>
      <c r="D14140" s="20" t="e">
        <f t="shared" si="1112"/>
        <v>#REF!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e">
        <f t="shared" si="1113"/>
        <v>#REF!</v>
      </c>
    </row>
    <row r="14141" spans="1:16" hidden="1" x14ac:dyDescent="0.25">
      <c r="A14141" s="53" t="e">
        <f t="shared" si="1114"/>
        <v>#REF!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15"/>
        <v>Metropolitana43949</v>
      </c>
      <c r="D14141" s="20" t="e">
        <f t="shared" si="1112"/>
        <v>#REF!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e">
        <f t="shared" si="1113"/>
        <v>#REF!</v>
      </c>
    </row>
    <row r="14142" spans="1:16" hidden="1" x14ac:dyDescent="0.25">
      <c r="A14142" s="53" t="e">
        <f t="shared" si="1114"/>
        <v>#REF!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15"/>
        <v>Metropolitana43949</v>
      </c>
      <c r="D14142" s="20" t="e">
        <f t="shared" si="1112"/>
        <v>#REF!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e">
        <f t="shared" si="1113"/>
        <v>#REF!</v>
      </c>
    </row>
    <row r="14143" spans="1:16" hidden="1" x14ac:dyDescent="0.25">
      <c r="A14143" s="53" t="e">
        <f t="shared" si="1114"/>
        <v>#REF!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15"/>
        <v>Metropolitana43949</v>
      </c>
      <c r="D14143" s="20" t="e">
        <f t="shared" si="1112"/>
        <v>#REF!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e">
        <f t="shared" si="1113"/>
        <v>#REF!</v>
      </c>
    </row>
    <row r="14144" spans="1:16" hidden="1" x14ac:dyDescent="0.25">
      <c r="A14144" s="53" t="e">
        <f t="shared" si="1114"/>
        <v>#REF!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15"/>
        <v>Metropolitana43949</v>
      </c>
      <c r="D14144" s="20" t="e">
        <f t="shared" si="1112"/>
        <v>#REF!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e">
        <f t="shared" si="1113"/>
        <v>#REF!</v>
      </c>
    </row>
    <row r="14145" spans="1:16" hidden="1" x14ac:dyDescent="0.25">
      <c r="A14145" s="53" t="e">
        <f t="shared" si="1114"/>
        <v>#REF!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si="1115"/>
        <v>Metropolitana43949</v>
      </c>
      <c r="D14145" s="20" t="e">
        <f t="shared" si="1112"/>
        <v>#REF!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e">
        <f t="shared" si="1113"/>
        <v>#REF!</v>
      </c>
    </row>
    <row r="14146" spans="1:16" hidden="1" x14ac:dyDescent="0.25">
      <c r="A14146" s="53" t="e">
        <f t="shared" si="1114"/>
        <v>#REF!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15"/>
        <v>Metropolitana43949</v>
      </c>
      <c r="D14146" s="20" t="e">
        <f t="shared" si="1112"/>
        <v>#REF!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e">
        <f t="shared" si="1113"/>
        <v>#REF!</v>
      </c>
    </row>
    <row r="14147" spans="1:16" hidden="1" x14ac:dyDescent="0.25">
      <c r="A14147" s="53" t="e">
        <f t="shared" si="1114"/>
        <v>#REF!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15"/>
        <v>Metropolitana43949</v>
      </c>
      <c r="D14147" s="20" t="e">
        <f t="shared" si="1112"/>
        <v>#REF!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e">
        <f t="shared" si="1113"/>
        <v>#REF!</v>
      </c>
    </row>
    <row r="14148" spans="1:16" hidden="1" x14ac:dyDescent="0.25">
      <c r="A14148" s="53" t="e">
        <f t="shared" si="1114"/>
        <v>#REF!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15"/>
        <v>Metropolitana43949</v>
      </c>
      <c r="D14148" s="20" t="e">
        <f t="shared" si="1112"/>
        <v>#REF!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e">
        <f t="shared" si="1113"/>
        <v>#REF!</v>
      </c>
    </row>
    <row r="14149" spans="1:16" hidden="1" x14ac:dyDescent="0.25">
      <c r="A14149" s="53" t="e">
        <f t="shared" si="1114"/>
        <v>#REF!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15"/>
        <v>Metropolitana43949</v>
      </c>
      <c r="D14149" s="20" t="e">
        <f t="shared" si="1112"/>
        <v>#REF!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e">
        <f t="shared" si="1113"/>
        <v>#REF!</v>
      </c>
    </row>
    <row r="14150" spans="1:16" hidden="1" x14ac:dyDescent="0.25">
      <c r="A14150" s="53" t="e">
        <f t="shared" si="1114"/>
        <v>#REF!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15"/>
        <v>Metropolitana43949</v>
      </c>
      <c r="D14150" s="20" t="e">
        <f t="shared" si="1112"/>
        <v>#REF!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e">
        <f t="shared" si="1113"/>
        <v>#REF!</v>
      </c>
    </row>
    <row r="14151" spans="1:16" hidden="1" x14ac:dyDescent="0.25">
      <c r="A14151" s="53" t="e">
        <f t="shared" si="1114"/>
        <v>#REF!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15"/>
        <v>Metropolitana43949</v>
      </c>
      <c r="D14151" s="20" t="e">
        <f t="shared" si="1112"/>
        <v>#REF!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e">
        <f t="shared" si="1113"/>
        <v>#REF!</v>
      </c>
    </row>
    <row r="14152" spans="1:16" hidden="1" x14ac:dyDescent="0.25">
      <c r="A14152" s="53" t="e">
        <f t="shared" si="1114"/>
        <v>#REF!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15"/>
        <v>Metropolitana43949</v>
      </c>
      <c r="D14152" s="20" t="e">
        <f t="shared" si="1112"/>
        <v>#REF!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e">
        <f t="shared" si="1113"/>
        <v>#REF!</v>
      </c>
    </row>
    <row r="14153" spans="1:16" hidden="1" x14ac:dyDescent="0.25">
      <c r="A14153" s="53" t="e">
        <f t="shared" si="1114"/>
        <v>#REF!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15"/>
        <v>Metropolitana43949</v>
      </c>
      <c r="D14153" s="20" t="e">
        <f t="shared" si="1112"/>
        <v>#REF!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e">
        <f t="shared" si="1113"/>
        <v>#REF!</v>
      </c>
    </row>
    <row r="14154" spans="1:16" hidden="1" x14ac:dyDescent="0.25">
      <c r="A14154" s="53" t="e">
        <f t="shared" si="1114"/>
        <v>#REF!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15"/>
        <v>Metropolitana43949</v>
      </c>
      <c r="D14154" s="20" t="e">
        <f t="shared" si="1112"/>
        <v>#REF!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e">
        <f t="shared" si="1113"/>
        <v>#REF!</v>
      </c>
    </row>
    <row r="14155" spans="1:16" hidden="1" x14ac:dyDescent="0.25">
      <c r="A14155" s="53" t="e">
        <f t="shared" si="1114"/>
        <v>#REF!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15"/>
        <v>Metropolitana43949</v>
      </c>
      <c r="D14155" s="20" t="e">
        <f t="shared" si="1112"/>
        <v>#REF!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e">
        <f t="shared" si="1113"/>
        <v>#REF!</v>
      </c>
    </row>
    <row r="14156" spans="1:16" hidden="1" x14ac:dyDescent="0.25">
      <c r="A14156" s="53" t="e">
        <f t="shared" si="1114"/>
        <v>#REF!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15"/>
        <v>Metropolitana43949</v>
      </c>
      <c r="D14156" s="20" t="e">
        <f t="shared" si="1112"/>
        <v>#REF!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e">
        <f t="shared" si="1113"/>
        <v>#REF!</v>
      </c>
    </row>
    <row r="14157" spans="1:16" hidden="1" x14ac:dyDescent="0.25">
      <c r="A14157" s="53" t="e">
        <f t="shared" si="1114"/>
        <v>#REF!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15"/>
        <v>Metropolitana43949</v>
      </c>
      <c r="D14157" s="20" t="e">
        <f t="shared" si="1112"/>
        <v>#REF!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e">
        <f t="shared" si="1113"/>
        <v>#REF!</v>
      </c>
    </row>
    <row r="14158" spans="1:16" hidden="1" x14ac:dyDescent="0.25">
      <c r="A14158" s="53" t="e">
        <f t="shared" si="1114"/>
        <v>#REF!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15"/>
        <v>Metropolitana43949</v>
      </c>
      <c r="D14158" s="20" t="e">
        <f t="shared" si="1112"/>
        <v>#REF!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e">
        <f t="shared" si="1113"/>
        <v>#REF!</v>
      </c>
    </row>
    <row r="14159" spans="1:16" hidden="1" x14ac:dyDescent="0.25">
      <c r="A14159" s="53" t="e">
        <f t="shared" si="1114"/>
        <v>#REF!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15"/>
        <v>Metropolitana43949</v>
      </c>
      <c r="D14159" s="20" t="e">
        <f t="shared" si="1112"/>
        <v>#REF!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e">
        <f t="shared" si="1113"/>
        <v>#REF!</v>
      </c>
    </row>
    <row r="14160" spans="1:16" hidden="1" x14ac:dyDescent="0.25">
      <c r="A14160" s="53" t="e">
        <f t="shared" si="1114"/>
        <v>#REF!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15"/>
        <v>Metropolitana43949</v>
      </c>
      <c r="D14160" s="20" t="e">
        <f t="shared" si="1112"/>
        <v>#REF!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e">
        <f t="shared" si="1113"/>
        <v>#REF!</v>
      </c>
    </row>
    <row r="14161" spans="1:16" hidden="1" x14ac:dyDescent="0.25">
      <c r="A14161" s="53" t="e">
        <f t="shared" si="1114"/>
        <v>#REF!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15"/>
        <v>Metropolitana43949</v>
      </c>
      <c r="D14161" s="20" t="e">
        <f t="shared" si="1112"/>
        <v>#REF!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e">
        <f t="shared" si="1113"/>
        <v>#REF!</v>
      </c>
    </row>
    <row r="14162" spans="1:16" hidden="1" x14ac:dyDescent="0.25">
      <c r="A14162" s="53" t="e">
        <f t="shared" si="1114"/>
        <v>#REF!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15"/>
        <v>Metropolitana43949</v>
      </c>
      <c r="D14162" s="20" t="e">
        <f t="shared" si="1112"/>
        <v>#REF!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e">
        <f t="shared" si="1113"/>
        <v>#REF!</v>
      </c>
    </row>
    <row r="14163" spans="1:16" hidden="1" x14ac:dyDescent="0.25">
      <c r="A14163" s="53" t="e">
        <f t="shared" si="1114"/>
        <v>#REF!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15"/>
        <v>Metropolitana43949</v>
      </c>
      <c r="D14163" s="20" t="e">
        <f t="shared" si="1112"/>
        <v>#REF!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e">
        <f t="shared" si="1113"/>
        <v>#REF!</v>
      </c>
    </row>
    <row r="14164" spans="1:16" hidden="1" x14ac:dyDescent="0.25">
      <c r="A14164" s="53" t="e">
        <f t="shared" si="1114"/>
        <v>#REF!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15"/>
        <v>Metropolitana43949</v>
      </c>
      <c r="D14164" s="20" t="e">
        <f t="shared" ref="D14164:D14227" si="1116">+D14163+1</f>
        <v>#REF!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e">
        <f t="shared" si="1113"/>
        <v>#REF!</v>
      </c>
    </row>
    <row r="14165" spans="1:16" hidden="1" x14ac:dyDescent="0.25">
      <c r="A14165" s="53" t="e">
        <f t="shared" si="1114"/>
        <v>#REF!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15"/>
        <v>Metropolitana43949</v>
      </c>
      <c r="D14165" s="20" t="e">
        <f t="shared" si="1116"/>
        <v>#REF!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e">
        <f t="shared" si="1113"/>
        <v>#REF!</v>
      </c>
    </row>
    <row r="14166" spans="1:16" hidden="1" x14ac:dyDescent="0.25">
      <c r="A14166" s="53" t="e">
        <f t="shared" si="1114"/>
        <v>#REF!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15"/>
        <v>Metropolitana43949</v>
      </c>
      <c r="D14166" s="20" t="e">
        <f t="shared" si="1116"/>
        <v>#REF!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e">
        <f t="shared" si="1113"/>
        <v>#REF!</v>
      </c>
    </row>
    <row r="14167" spans="1:16" hidden="1" x14ac:dyDescent="0.25">
      <c r="A14167" s="53" t="e">
        <f t="shared" si="1114"/>
        <v>#REF!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15"/>
        <v>Metropolitana43949</v>
      </c>
      <c r="D14167" s="20" t="e">
        <f t="shared" si="1116"/>
        <v>#REF!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e">
        <f t="shared" si="1113"/>
        <v>#REF!</v>
      </c>
    </row>
    <row r="14168" spans="1:16" hidden="1" x14ac:dyDescent="0.25">
      <c r="A14168" s="53" t="e">
        <f t="shared" si="1114"/>
        <v>#REF!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15"/>
        <v>Metropolitana43949</v>
      </c>
      <c r="D14168" s="20" t="e">
        <f t="shared" si="1116"/>
        <v>#REF!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e">
        <f t="shared" si="1113"/>
        <v>#REF!</v>
      </c>
    </row>
    <row r="14169" spans="1:16" hidden="1" x14ac:dyDescent="0.25">
      <c r="A14169" s="53" t="e">
        <f t="shared" si="1114"/>
        <v>#REF!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15"/>
        <v>Metropolitana43949</v>
      </c>
      <c r="D14169" s="20" t="e">
        <f t="shared" si="1116"/>
        <v>#REF!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e">
        <f t="shared" si="1113"/>
        <v>#REF!</v>
      </c>
    </row>
    <row r="14170" spans="1:16" hidden="1" x14ac:dyDescent="0.25">
      <c r="A14170" s="53" t="e">
        <f t="shared" si="1114"/>
        <v>#REF!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15"/>
        <v>Metropolitana43949</v>
      </c>
      <c r="D14170" s="20" t="e">
        <f t="shared" si="1116"/>
        <v>#REF!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e">
        <f t="shared" si="1113"/>
        <v>#REF!</v>
      </c>
    </row>
    <row r="14171" spans="1:16" hidden="1" x14ac:dyDescent="0.25">
      <c r="A14171" s="53" t="e">
        <f t="shared" si="1114"/>
        <v>#REF!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15"/>
        <v>Metropolitana43949</v>
      </c>
      <c r="D14171" s="20" t="e">
        <f t="shared" si="1116"/>
        <v>#REF!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e">
        <f t="shared" si="1113"/>
        <v>#REF!</v>
      </c>
    </row>
    <row r="14172" spans="1:16" hidden="1" x14ac:dyDescent="0.25">
      <c r="A14172" s="53" t="e">
        <f t="shared" si="1114"/>
        <v>#REF!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15"/>
        <v>Metropolitana43949</v>
      </c>
      <c r="D14172" s="20" t="e">
        <f t="shared" si="1116"/>
        <v>#REF!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e">
        <f t="shared" si="1113"/>
        <v>#REF!</v>
      </c>
    </row>
    <row r="14173" spans="1:16" hidden="1" x14ac:dyDescent="0.25">
      <c r="A14173" s="53" t="e">
        <f t="shared" si="1114"/>
        <v>#REF!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15"/>
        <v>Metropolitana43949</v>
      </c>
      <c r="D14173" s="20" t="e">
        <f t="shared" si="1116"/>
        <v>#REF!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e">
        <f t="shared" si="1113"/>
        <v>#REF!</v>
      </c>
    </row>
    <row r="14174" spans="1:16" hidden="1" x14ac:dyDescent="0.25">
      <c r="A14174" s="53" t="e">
        <f t="shared" si="1114"/>
        <v>#REF!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15"/>
        <v>Metropolitana43949</v>
      </c>
      <c r="D14174" s="20" t="e">
        <f t="shared" si="1116"/>
        <v>#REF!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e">
        <f t="shared" si="1113"/>
        <v>#REF!</v>
      </c>
    </row>
    <row r="14175" spans="1:16" hidden="1" x14ac:dyDescent="0.25">
      <c r="A14175" s="53" t="e">
        <f t="shared" si="1114"/>
        <v>#REF!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15"/>
        <v>Metropolitana43949</v>
      </c>
      <c r="D14175" s="20" t="e">
        <f t="shared" si="1116"/>
        <v>#REF!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e">
        <f t="shared" si="1113"/>
        <v>#REF!</v>
      </c>
    </row>
    <row r="14176" spans="1:16" hidden="1" x14ac:dyDescent="0.25">
      <c r="A14176" s="53" t="e">
        <f t="shared" si="1114"/>
        <v>#REF!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15"/>
        <v>Metropolitana43949</v>
      </c>
      <c r="D14176" s="20" t="e">
        <f t="shared" si="1116"/>
        <v>#REF!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e">
        <f t="shared" si="1113"/>
        <v>#REF!</v>
      </c>
    </row>
    <row r="14177" spans="1:16" hidden="1" x14ac:dyDescent="0.25">
      <c r="A14177" s="53" t="e">
        <f t="shared" si="1114"/>
        <v>#REF!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15"/>
        <v>Metropolitana43949</v>
      </c>
      <c r="D14177" s="20" t="e">
        <f t="shared" si="1116"/>
        <v>#REF!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e">
        <f t="shared" si="1113"/>
        <v>#REF!</v>
      </c>
    </row>
    <row r="14178" spans="1:16" hidden="1" x14ac:dyDescent="0.25">
      <c r="A14178" s="53" t="e">
        <f t="shared" si="1114"/>
        <v>#REF!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15"/>
        <v>Metropolitana43949</v>
      </c>
      <c r="D14178" s="20" t="e">
        <f t="shared" si="1116"/>
        <v>#REF!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e">
        <f t="shared" si="1113"/>
        <v>#REF!</v>
      </c>
    </row>
    <row r="14179" spans="1:16" hidden="1" x14ac:dyDescent="0.25">
      <c r="A14179" s="53" t="e">
        <f t="shared" si="1114"/>
        <v>#REF!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15"/>
        <v>Metropolitana43949</v>
      </c>
      <c r="D14179" s="20" t="e">
        <f t="shared" si="1116"/>
        <v>#REF!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e">
        <f t="shared" si="1113"/>
        <v>#REF!</v>
      </c>
    </row>
    <row r="14180" spans="1:16" hidden="1" x14ac:dyDescent="0.25">
      <c r="A14180" s="53" t="e">
        <f t="shared" si="1114"/>
        <v>#REF!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15"/>
        <v>Metropolitana43949</v>
      </c>
      <c r="D14180" s="20" t="e">
        <f t="shared" si="1116"/>
        <v>#REF!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e">
        <f t="shared" si="1113"/>
        <v>#REF!</v>
      </c>
    </row>
    <row r="14181" spans="1:16" hidden="1" x14ac:dyDescent="0.25">
      <c r="A14181" s="53" t="e">
        <f t="shared" si="1114"/>
        <v>#REF!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15"/>
        <v>Metropolitana43949</v>
      </c>
      <c r="D14181" s="20" t="e">
        <f t="shared" si="1116"/>
        <v>#REF!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e">
        <f t="shared" si="1113"/>
        <v>#REF!</v>
      </c>
    </row>
    <row r="14182" spans="1:16" hidden="1" x14ac:dyDescent="0.25">
      <c r="A14182" s="53" t="e">
        <f t="shared" si="1114"/>
        <v>#REF!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15"/>
        <v>Metropolitana43949</v>
      </c>
      <c r="D14182" s="20" t="e">
        <f t="shared" si="1116"/>
        <v>#REF!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e">
        <f t="shared" si="1113"/>
        <v>#REF!</v>
      </c>
    </row>
    <row r="14183" spans="1:16" hidden="1" x14ac:dyDescent="0.25">
      <c r="A14183" s="53" t="e">
        <f t="shared" si="1114"/>
        <v>#REF!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15"/>
        <v>Metropolitana43949</v>
      </c>
      <c r="D14183" s="20" t="e">
        <f t="shared" si="1116"/>
        <v>#REF!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e">
        <f t="shared" si="1113"/>
        <v>#REF!</v>
      </c>
    </row>
    <row r="14184" spans="1:16" hidden="1" x14ac:dyDescent="0.25">
      <c r="A14184" s="53" t="e">
        <f t="shared" si="1114"/>
        <v>#REF!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15"/>
        <v>Metropolitana43949</v>
      </c>
      <c r="D14184" s="20" t="e">
        <f t="shared" si="1116"/>
        <v>#REF!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e">
        <f t="shared" si="1113"/>
        <v>#REF!</v>
      </c>
    </row>
    <row r="14185" spans="1:16" hidden="1" x14ac:dyDescent="0.25">
      <c r="A14185" s="53" t="e">
        <f t="shared" si="1114"/>
        <v>#REF!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15"/>
        <v>Metropolitana43949</v>
      </c>
      <c r="D14185" s="20" t="e">
        <f t="shared" si="1116"/>
        <v>#REF!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e">
        <f t="shared" si="1113"/>
        <v>#REF!</v>
      </c>
    </row>
    <row r="14186" spans="1:16" hidden="1" x14ac:dyDescent="0.25">
      <c r="A14186" s="53" t="e">
        <f t="shared" si="1114"/>
        <v>#REF!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15"/>
        <v>Metropolitana43949</v>
      </c>
      <c r="D14186" s="20" t="e">
        <f t="shared" si="1116"/>
        <v>#REF!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e">
        <f t="shared" si="1113"/>
        <v>#REF!</v>
      </c>
    </row>
    <row r="14187" spans="1:16" hidden="1" x14ac:dyDescent="0.25">
      <c r="A14187" s="53" t="e">
        <f t="shared" si="1114"/>
        <v>#REF!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15"/>
        <v>Metropolitana43949</v>
      </c>
      <c r="D14187" s="20" t="e">
        <f t="shared" si="1116"/>
        <v>#REF!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e">
        <f t="shared" si="1113"/>
        <v>#REF!</v>
      </c>
    </row>
    <row r="14188" spans="1:16" hidden="1" x14ac:dyDescent="0.25">
      <c r="A14188" s="53" t="e">
        <f t="shared" si="1114"/>
        <v>#REF!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15"/>
        <v>Metropolitana43949</v>
      </c>
      <c r="D14188" s="20" t="e">
        <f t="shared" si="1116"/>
        <v>#REF!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e">
        <f t="shared" si="1113"/>
        <v>#REF!</v>
      </c>
    </row>
    <row r="14189" spans="1:16" hidden="1" x14ac:dyDescent="0.25">
      <c r="A14189" s="53" t="e">
        <f t="shared" si="1114"/>
        <v>#REF!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15"/>
        <v>Metropolitana43949</v>
      </c>
      <c r="D14189" s="20" t="e">
        <f t="shared" si="1116"/>
        <v>#REF!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e">
        <f t="shared" si="1113"/>
        <v>#REF!</v>
      </c>
    </row>
    <row r="14190" spans="1:16" hidden="1" x14ac:dyDescent="0.25">
      <c r="A14190" s="53" t="e">
        <f t="shared" si="1114"/>
        <v>#REF!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15"/>
        <v>Metropolitana43949</v>
      </c>
      <c r="D14190" s="20" t="e">
        <f t="shared" si="1116"/>
        <v>#REF!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e">
        <f t="shared" si="1113"/>
        <v>#REF!</v>
      </c>
    </row>
    <row r="14191" spans="1:16" hidden="1" x14ac:dyDescent="0.25">
      <c r="A14191" s="53" t="e">
        <f t="shared" si="1114"/>
        <v>#REF!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15"/>
        <v>Metropolitana43949</v>
      </c>
      <c r="D14191" s="20" t="e">
        <f t="shared" si="1116"/>
        <v>#REF!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e">
        <f t="shared" si="1113"/>
        <v>#REF!</v>
      </c>
    </row>
    <row r="14192" spans="1:16" hidden="1" x14ac:dyDescent="0.25">
      <c r="A14192" s="53" t="e">
        <f t="shared" si="1114"/>
        <v>#REF!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15"/>
        <v>Metropolitana43949</v>
      </c>
      <c r="D14192" s="20" t="e">
        <f t="shared" si="1116"/>
        <v>#REF!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e">
        <f t="shared" si="1113"/>
        <v>#REF!</v>
      </c>
    </row>
    <row r="14193" spans="1:16" hidden="1" x14ac:dyDescent="0.25">
      <c r="A14193" s="53" t="e">
        <f t="shared" si="1114"/>
        <v>#REF!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15"/>
        <v>Metropolitana43949</v>
      </c>
      <c r="D14193" s="20" t="e">
        <f t="shared" si="1116"/>
        <v>#REF!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e">
        <f t="shared" si="1113"/>
        <v>#REF!</v>
      </c>
    </row>
    <row r="14194" spans="1:16" hidden="1" x14ac:dyDescent="0.25">
      <c r="A14194" s="53" t="e">
        <f t="shared" si="1114"/>
        <v>#REF!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15"/>
        <v>Metropolitana43949</v>
      </c>
      <c r="D14194" s="20" t="e">
        <f t="shared" si="1116"/>
        <v>#REF!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e">
        <f t="shared" si="1113"/>
        <v>#REF!</v>
      </c>
    </row>
    <row r="14195" spans="1:16" hidden="1" x14ac:dyDescent="0.25">
      <c r="A14195" s="53" t="e">
        <f t="shared" si="1114"/>
        <v>#REF!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15"/>
        <v>Metropolitana43949</v>
      </c>
      <c r="D14195" s="20" t="e">
        <f t="shared" si="1116"/>
        <v>#REF!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e">
        <f t="shared" si="1113"/>
        <v>#REF!</v>
      </c>
    </row>
    <row r="14196" spans="1:16" hidden="1" x14ac:dyDescent="0.25">
      <c r="A14196" s="53" t="e">
        <f t="shared" si="1114"/>
        <v>#REF!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15"/>
        <v>Metropolitana43949</v>
      </c>
      <c r="D14196" s="20" t="e">
        <f t="shared" si="1116"/>
        <v>#REF!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e">
        <f t="shared" ref="P14196:P14259" si="1117">+P14195</f>
        <v>#REF!</v>
      </c>
    </row>
    <row r="14197" spans="1:16" hidden="1" x14ac:dyDescent="0.25">
      <c r="A14197" s="53" t="e">
        <f t="shared" si="1114"/>
        <v>#REF!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15"/>
        <v>Metropolitana43949</v>
      </c>
      <c r="D14197" s="20" t="e">
        <f t="shared" si="1116"/>
        <v>#REF!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e">
        <f t="shared" si="1117"/>
        <v>#REF!</v>
      </c>
    </row>
    <row r="14198" spans="1:16" hidden="1" x14ac:dyDescent="0.25">
      <c r="A14198" s="53" t="e">
        <f t="shared" si="1114"/>
        <v>#REF!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15"/>
        <v>Metropolitana43949</v>
      </c>
      <c r="D14198" s="20" t="e">
        <f t="shared" si="1116"/>
        <v>#REF!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e">
        <f t="shared" si="1117"/>
        <v>#REF!</v>
      </c>
    </row>
    <row r="14199" spans="1:16" hidden="1" x14ac:dyDescent="0.25">
      <c r="A14199" s="53" t="e">
        <f t="shared" si="1114"/>
        <v>#REF!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15"/>
        <v>Metropolitana43949</v>
      </c>
      <c r="D14199" s="20" t="e">
        <f t="shared" si="1116"/>
        <v>#REF!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e">
        <f t="shared" si="1117"/>
        <v>#REF!</v>
      </c>
    </row>
    <row r="14200" spans="1:16" hidden="1" x14ac:dyDescent="0.25">
      <c r="A14200" s="53" t="e">
        <f t="shared" si="1114"/>
        <v>#REF!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15"/>
        <v>Metropolitana43949</v>
      </c>
      <c r="D14200" s="20" t="e">
        <f t="shared" si="1116"/>
        <v>#REF!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e">
        <f t="shared" si="1117"/>
        <v>#REF!</v>
      </c>
    </row>
    <row r="14201" spans="1:16" hidden="1" x14ac:dyDescent="0.25">
      <c r="A14201" s="53" t="e">
        <f t="shared" ref="A14201:A14264" si="1118">+I14201&amp;E14201&amp;D14201</f>
        <v>#REF!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ref="C14201:C14264" si="1119">+G14201&amp;E14201</f>
        <v>Metropolitana43949</v>
      </c>
      <c r="D14201" s="20" t="e">
        <f t="shared" si="1116"/>
        <v>#REF!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e">
        <f t="shared" si="1117"/>
        <v>#REF!</v>
      </c>
    </row>
    <row r="14202" spans="1:16" hidden="1" x14ac:dyDescent="0.25">
      <c r="A14202" s="53" t="e">
        <f t="shared" si="1118"/>
        <v>#REF!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19"/>
        <v>Metropolitana43949</v>
      </c>
      <c r="D14202" s="20" t="e">
        <f t="shared" si="1116"/>
        <v>#REF!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e">
        <f t="shared" si="1117"/>
        <v>#REF!</v>
      </c>
    </row>
    <row r="14203" spans="1:16" hidden="1" x14ac:dyDescent="0.25">
      <c r="A14203" s="53" t="e">
        <f t="shared" si="1118"/>
        <v>#REF!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19"/>
        <v>Metropolitana43949</v>
      </c>
      <c r="D14203" s="20" t="e">
        <f t="shared" si="1116"/>
        <v>#REF!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e">
        <f t="shared" si="1117"/>
        <v>#REF!</v>
      </c>
    </row>
    <row r="14204" spans="1:16" hidden="1" x14ac:dyDescent="0.25">
      <c r="A14204" s="53" t="e">
        <f t="shared" si="1118"/>
        <v>#REF!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19"/>
        <v>Metropolitana43949</v>
      </c>
      <c r="D14204" s="20" t="e">
        <f t="shared" si="1116"/>
        <v>#REF!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e">
        <f t="shared" si="1117"/>
        <v>#REF!</v>
      </c>
    </row>
    <row r="14205" spans="1:16" hidden="1" x14ac:dyDescent="0.25">
      <c r="A14205" s="53" t="e">
        <f t="shared" si="1118"/>
        <v>#REF!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19"/>
        <v>Metropolitana43949</v>
      </c>
      <c r="D14205" s="20" t="e">
        <f t="shared" si="1116"/>
        <v>#REF!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e">
        <f t="shared" si="1117"/>
        <v>#REF!</v>
      </c>
    </row>
    <row r="14206" spans="1:16" hidden="1" x14ac:dyDescent="0.25">
      <c r="A14206" s="53" t="e">
        <f t="shared" si="1118"/>
        <v>#REF!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19"/>
        <v>Metropolitana43949</v>
      </c>
      <c r="D14206" s="20" t="e">
        <f t="shared" si="1116"/>
        <v>#REF!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e">
        <f t="shared" si="1117"/>
        <v>#REF!</v>
      </c>
    </row>
    <row r="14207" spans="1:16" hidden="1" x14ac:dyDescent="0.25">
      <c r="A14207" s="53" t="e">
        <f t="shared" si="1118"/>
        <v>#REF!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19"/>
        <v>Metropolitana43949</v>
      </c>
      <c r="D14207" s="20" t="e">
        <f t="shared" si="1116"/>
        <v>#REF!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e">
        <f t="shared" si="1117"/>
        <v>#REF!</v>
      </c>
    </row>
    <row r="14208" spans="1:16" hidden="1" x14ac:dyDescent="0.25">
      <c r="A14208" s="53" t="e">
        <f t="shared" si="1118"/>
        <v>#REF!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19"/>
        <v>Metropolitana43949</v>
      </c>
      <c r="D14208" s="20" t="e">
        <f t="shared" si="1116"/>
        <v>#REF!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e">
        <f t="shared" si="1117"/>
        <v>#REF!</v>
      </c>
    </row>
    <row r="14209" spans="1:16" hidden="1" x14ac:dyDescent="0.25">
      <c r="A14209" s="53" t="e">
        <f t="shared" si="1118"/>
        <v>#REF!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si="1119"/>
        <v>Metropolitana43949</v>
      </c>
      <c r="D14209" s="20" t="e">
        <f t="shared" si="1116"/>
        <v>#REF!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e">
        <f t="shared" si="1117"/>
        <v>#REF!</v>
      </c>
    </row>
    <row r="14210" spans="1:16" hidden="1" x14ac:dyDescent="0.25">
      <c r="A14210" s="53" t="e">
        <f t="shared" si="1118"/>
        <v>#REF!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19"/>
        <v>Metropolitana43949</v>
      </c>
      <c r="D14210" s="20" t="e">
        <f t="shared" si="1116"/>
        <v>#REF!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e">
        <f t="shared" si="1117"/>
        <v>#REF!</v>
      </c>
    </row>
    <row r="14211" spans="1:16" hidden="1" x14ac:dyDescent="0.25">
      <c r="A14211" s="53" t="e">
        <f t="shared" si="1118"/>
        <v>#REF!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19"/>
        <v>Metropolitana43949</v>
      </c>
      <c r="D14211" s="20" t="e">
        <f t="shared" si="1116"/>
        <v>#REF!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e">
        <f t="shared" si="1117"/>
        <v>#REF!</v>
      </c>
    </row>
    <row r="14212" spans="1:16" hidden="1" x14ac:dyDescent="0.25">
      <c r="A14212" s="53" t="e">
        <f t="shared" si="1118"/>
        <v>#REF!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19"/>
        <v>Metropolitana43949</v>
      </c>
      <c r="D14212" s="20" t="e">
        <f t="shared" si="1116"/>
        <v>#REF!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e">
        <f t="shared" si="1117"/>
        <v>#REF!</v>
      </c>
    </row>
    <row r="14213" spans="1:16" hidden="1" x14ac:dyDescent="0.25">
      <c r="A14213" s="53" t="e">
        <f t="shared" si="1118"/>
        <v>#REF!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19"/>
        <v>Metropolitana43949</v>
      </c>
      <c r="D14213" s="20" t="e">
        <f t="shared" si="1116"/>
        <v>#REF!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e">
        <f t="shared" si="1117"/>
        <v>#REF!</v>
      </c>
    </row>
    <row r="14214" spans="1:16" hidden="1" x14ac:dyDescent="0.25">
      <c r="A14214" s="53" t="e">
        <f t="shared" si="1118"/>
        <v>#REF!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19"/>
        <v>Metropolitana43949</v>
      </c>
      <c r="D14214" s="20" t="e">
        <f t="shared" si="1116"/>
        <v>#REF!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e">
        <f t="shared" si="1117"/>
        <v>#REF!</v>
      </c>
    </row>
    <row r="14215" spans="1:16" hidden="1" x14ac:dyDescent="0.25">
      <c r="A14215" s="53" t="e">
        <f t="shared" si="1118"/>
        <v>#REF!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19"/>
        <v>Metropolitana43949</v>
      </c>
      <c r="D14215" s="20" t="e">
        <f t="shared" si="1116"/>
        <v>#REF!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e">
        <f t="shared" si="1117"/>
        <v>#REF!</v>
      </c>
    </row>
    <row r="14216" spans="1:16" hidden="1" x14ac:dyDescent="0.25">
      <c r="A14216" s="53" t="e">
        <f t="shared" si="1118"/>
        <v>#REF!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19"/>
        <v>Metropolitana43949</v>
      </c>
      <c r="D14216" s="20" t="e">
        <f t="shared" si="1116"/>
        <v>#REF!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e">
        <f t="shared" si="1117"/>
        <v>#REF!</v>
      </c>
    </row>
    <row r="14217" spans="1:16" hidden="1" x14ac:dyDescent="0.25">
      <c r="A14217" s="53" t="e">
        <f t="shared" si="1118"/>
        <v>#REF!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19"/>
        <v>Metropolitana43949</v>
      </c>
      <c r="D14217" s="20" t="e">
        <f t="shared" si="1116"/>
        <v>#REF!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e">
        <f t="shared" si="1117"/>
        <v>#REF!</v>
      </c>
    </row>
    <row r="14218" spans="1:16" hidden="1" x14ac:dyDescent="0.25">
      <c r="A14218" s="53" t="e">
        <f t="shared" si="1118"/>
        <v>#REF!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19"/>
        <v>Metropolitana43949</v>
      </c>
      <c r="D14218" s="20" t="e">
        <f t="shared" si="1116"/>
        <v>#REF!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e">
        <f t="shared" si="1117"/>
        <v>#REF!</v>
      </c>
    </row>
    <row r="14219" spans="1:16" hidden="1" x14ac:dyDescent="0.25">
      <c r="A14219" s="53" t="e">
        <f t="shared" si="1118"/>
        <v>#REF!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19"/>
        <v>Metropolitana43949</v>
      </c>
      <c r="D14219" s="20" t="e">
        <f t="shared" si="1116"/>
        <v>#REF!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e">
        <f t="shared" si="1117"/>
        <v>#REF!</v>
      </c>
    </row>
    <row r="14220" spans="1:16" hidden="1" x14ac:dyDescent="0.25">
      <c r="A14220" s="53" t="e">
        <f t="shared" si="1118"/>
        <v>#REF!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19"/>
        <v>Metropolitana43949</v>
      </c>
      <c r="D14220" s="20" t="e">
        <f t="shared" si="1116"/>
        <v>#REF!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e">
        <f t="shared" si="1117"/>
        <v>#REF!</v>
      </c>
    </row>
    <row r="14221" spans="1:16" hidden="1" x14ac:dyDescent="0.25">
      <c r="A14221" s="53" t="e">
        <f t="shared" si="1118"/>
        <v>#REF!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19"/>
        <v>Metropolitana43949</v>
      </c>
      <c r="D14221" s="20" t="e">
        <f t="shared" si="1116"/>
        <v>#REF!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e">
        <f t="shared" si="1117"/>
        <v>#REF!</v>
      </c>
    </row>
    <row r="14222" spans="1:16" hidden="1" x14ac:dyDescent="0.25">
      <c r="A14222" s="53" t="e">
        <f t="shared" si="1118"/>
        <v>#REF!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19"/>
        <v>Metropolitana43949</v>
      </c>
      <c r="D14222" s="20" t="e">
        <f t="shared" si="1116"/>
        <v>#REF!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e">
        <f t="shared" si="1117"/>
        <v>#REF!</v>
      </c>
    </row>
    <row r="14223" spans="1:16" hidden="1" x14ac:dyDescent="0.25">
      <c r="A14223" s="53" t="e">
        <f t="shared" si="1118"/>
        <v>#REF!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19"/>
        <v>Metropolitana43949</v>
      </c>
      <c r="D14223" s="20" t="e">
        <f t="shared" si="1116"/>
        <v>#REF!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e">
        <f t="shared" si="1117"/>
        <v>#REF!</v>
      </c>
    </row>
    <row r="14224" spans="1:16" hidden="1" x14ac:dyDescent="0.25">
      <c r="A14224" s="53" t="e">
        <f t="shared" si="1118"/>
        <v>#REF!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19"/>
        <v>Metropolitana43949</v>
      </c>
      <c r="D14224" s="20" t="e">
        <f t="shared" si="1116"/>
        <v>#REF!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e">
        <f t="shared" si="1117"/>
        <v>#REF!</v>
      </c>
    </row>
    <row r="14225" spans="1:16" hidden="1" x14ac:dyDescent="0.25">
      <c r="A14225" s="53" t="e">
        <f t="shared" si="1118"/>
        <v>#REF!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19"/>
        <v>Metropolitana43949</v>
      </c>
      <c r="D14225" s="20" t="e">
        <f t="shared" si="1116"/>
        <v>#REF!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e">
        <f t="shared" si="1117"/>
        <v>#REF!</v>
      </c>
    </row>
    <row r="14226" spans="1:16" hidden="1" x14ac:dyDescent="0.25">
      <c r="A14226" s="53" t="e">
        <f t="shared" si="1118"/>
        <v>#REF!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19"/>
        <v>Metropolitana43949</v>
      </c>
      <c r="D14226" s="20" t="e">
        <f t="shared" si="1116"/>
        <v>#REF!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e">
        <f t="shared" si="1117"/>
        <v>#REF!</v>
      </c>
    </row>
    <row r="14227" spans="1:16" hidden="1" x14ac:dyDescent="0.25">
      <c r="A14227" s="53" t="e">
        <f t="shared" si="1118"/>
        <v>#REF!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19"/>
        <v>Metropolitana43949</v>
      </c>
      <c r="D14227" s="20" t="e">
        <f t="shared" si="1116"/>
        <v>#REF!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e">
        <f t="shared" si="1117"/>
        <v>#REF!</v>
      </c>
    </row>
    <row r="14228" spans="1:16" hidden="1" x14ac:dyDescent="0.25">
      <c r="A14228" s="53" t="e">
        <f t="shared" si="1118"/>
        <v>#REF!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19"/>
        <v>Metropolitana43949</v>
      </c>
      <c r="D14228" s="20" t="e">
        <f t="shared" ref="D14228:D14291" si="1120">+D14227+1</f>
        <v>#REF!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e">
        <f t="shared" si="1117"/>
        <v>#REF!</v>
      </c>
    </row>
    <row r="14229" spans="1:16" hidden="1" x14ac:dyDescent="0.25">
      <c r="A14229" s="53" t="e">
        <f t="shared" si="1118"/>
        <v>#REF!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19"/>
        <v>Metropolitana43949</v>
      </c>
      <c r="D14229" s="20" t="e">
        <f t="shared" si="1120"/>
        <v>#REF!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e">
        <f t="shared" si="1117"/>
        <v>#REF!</v>
      </c>
    </row>
    <row r="14230" spans="1:16" hidden="1" x14ac:dyDescent="0.25">
      <c r="A14230" s="53" t="e">
        <f t="shared" si="1118"/>
        <v>#REF!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19"/>
        <v>Metropolitana43949</v>
      </c>
      <c r="D14230" s="20" t="e">
        <f t="shared" si="1120"/>
        <v>#REF!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e">
        <f t="shared" si="1117"/>
        <v>#REF!</v>
      </c>
    </row>
    <row r="14231" spans="1:16" hidden="1" x14ac:dyDescent="0.25">
      <c r="A14231" s="53" t="e">
        <f t="shared" si="1118"/>
        <v>#REF!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19"/>
        <v>Metropolitana43949</v>
      </c>
      <c r="D14231" s="20" t="e">
        <f t="shared" si="1120"/>
        <v>#REF!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e">
        <f t="shared" si="1117"/>
        <v>#REF!</v>
      </c>
    </row>
    <row r="14232" spans="1:16" hidden="1" x14ac:dyDescent="0.25">
      <c r="A14232" s="53" t="e">
        <f t="shared" si="1118"/>
        <v>#REF!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19"/>
        <v>Metropolitana43949</v>
      </c>
      <c r="D14232" s="20" t="e">
        <f t="shared" si="1120"/>
        <v>#REF!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e">
        <f t="shared" si="1117"/>
        <v>#REF!</v>
      </c>
    </row>
    <row r="14233" spans="1:16" hidden="1" x14ac:dyDescent="0.25">
      <c r="A14233" s="53" t="e">
        <f t="shared" si="1118"/>
        <v>#REF!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19"/>
        <v>Metropolitana43949</v>
      </c>
      <c r="D14233" s="20" t="e">
        <f t="shared" si="1120"/>
        <v>#REF!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e">
        <f t="shared" si="1117"/>
        <v>#REF!</v>
      </c>
    </row>
    <row r="14234" spans="1:16" hidden="1" x14ac:dyDescent="0.25">
      <c r="A14234" s="53" t="e">
        <f t="shared" si="1118"/>
        <v>#REF!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19"/>
        <v>Metropolitana43949</v>
      </c>
      <c r="D14234" s="20" t="e">
        <f t="shared" si="1120"/>
        <v>#REF!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e">
        <f t="shared" si="1117"/>
        <v>#REF!</v>
      </c>
    </row>
    <row r="14235" spans="1:16" hidden="1" x14ac:dyDescent="0.25">
      <c r="A14235" s="53" t="e">
        <f t="shared" si="1118"/>
        <v>#REF!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19"/>
        <v>Metropolitana43949</v>
      </c>
      <c r="D14235" s="20" t="e">
        <f t="shared" si="1120"/>
        <v>#REF!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e">
        <f t="shared" si="1117"/>
        <v>#REF!</v>
      </c>
    </row>
    <row r="14236" spans="1:16" hidden="1" x14ac:dyDescent="0.25">
      <c r="A14236" s="53" t="e">
        <f t="shared" si="1118"/>
        <v>#REF!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19"/>
        <v>Metropolitana43949</v>
      </c>
      <c r="D14236" s="20" t="e">
        <f t="shared" si="1120"/>
        <v>#REF!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e">
        <f t="shared" si="1117"/>
        <v>#REF!</v>
      </c>
    </row>
    <row r="14237" spans="1:16" hidden="1" x14ac:dyDescent="0.25">
      <c r="A14237" s="53" t="e">
        <f t="shared" si="1118"/>
        <v>#REF!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19"/>
        <v>Metropolitana43949</v>
      </c>
      <c r="D14237" s="20" t="e">
        <f t="shared" si="1120"/>
        <v>#REF!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e">
        <f t="shared" si="1117"/>
        <v>#REF!</v>
      </c>
    </row>
    <row r="14238" spans="1:16" hidden="1" x14ac:dyDescent="0.25">
      <c r="A14238" s="53" t="e">
        <f t="shared" si="1118"/>
        <v>#REF!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19"/>
        <v>Metropolitana43949</v>
      </c>
      <c r="D14238" s="20" t="e">
        <f t="shared" si="1120"/>
        <v>#REF!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e">
        <f t="shared" si="1117"/>
        <v>#REF!</v>
      </c>
    </row>
    <row r="14239" spans="1:16" hidden="1" x14ac:dyDescent="0.25">
      <c r="A14239" s="53" t="e">
        <f t="shared" si="1118"/>
        <v>#REF!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19"/>
        <v>Metropolitana43949</v>
      </c>
      <c r="D14239" s="20" t="e">
        <f t="shared" si="1120"/>
        <v>#REF!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e">
        <f t="shared" si="1117"/>
        <v>#REF!</v>
      </c>
    </row>
    <row r="14240" spans="1:16" hidden="1" x14ac:dyDescent="0.25">
      <c r="A14240" s="53" t="e">
        <f t="shared" si="1118"/>
        <v>#REF!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19"/>
        <v>Metropolitana43949</v>
      </c>
      <c r="D14240" s="20" t="e">
        <f t="shared" si="1120"/>
        <v>#REF!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e">
        <f t="shared" si="1117"/>
        <v>#REF!</v>
      </c>
    </row>
    <row r="14241" spans="1:16" hidden="1" x14ac:dyDescent="0.25">
      <c r="A14241" s="53" t="e">
        <f t="shared" si="1118"/>
        <v>#REF!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19"/>
        <v>Metropolitana43949</v>
      </c>
      <c r="D14241" s="20" t="e">
        <f t="shared" si="1120"/>
        <v>#REF!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e">
        <f t="shared" si="1117"/>
        <v>#REF!</v>
      </c>
    </row>
    <row r="14242" spans="1:16" hidden="1" x14ac:dyDescent="0.25">
      <c r="A14242" s="53" t="e">
        <f t="shared" si="1118"/>
        <v>#REF!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19"/>
        <v>Metropolitana43949</v>
      </c>
      <c r="D14242" s="20" t="e">
        <f t="shared" si="1120"/>
        <v>#REF!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e">
        <f t="shared" si="1117"/>
        <v>#REF!</v>
      </c>
    </row>
    <row r="14243" spans="1:16" hidden="1" x14ac:dyDescent="0.25">
      <c r="A14243" s="53" t="e">
        <f t="shared" si="1118"/>
        <v>#REF!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19"/>
        <v>Metropolitana43949</v>
      </c>
      <c r="D14243" s="20" t="e">
        <f t="shared" si="1120"/>
        <v>#REF!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e">
        <f t="shared" si="1117"/>
        <v>#REF!</v>
      </c>
    </row>
    <row r="14244" spans="1:16" hidden="1" x14ac:dyDescent="0.25">
      <c r="A14244" s="53" t="e">
        <f t="shared" si="1118"/>
        <v>#REF!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19"/>
        <v>Metropolitana43949</v>
      </c>
      <c r="D14244" s="20" t="e">
        <f t="shared" si="1120"/>
        <v>#REF!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e">
        <f t="shared" si="1117"/>
        <v>#REF!</v>
      </c>
    </row>
    <row r="14245" spans="1:16" hidden="1" x14ac:dyDescent="0.25">
      <c r="A14245" s="53" t="e">
        <f t="shared" si="1118"/>
        <v>#REF!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19"/>
        <v>Metropolitana43949</v>
      </c>
      <c r="D14245" s="20" t="e">
        <f t="shared" si="1120"/>
        <v>#REF!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e">
        <f t="shared" si="1117"/>
        <v>#REF!</v>
      </c>
    </row>
    <row r="14246" spans="1:16" hidden="1" x14ac:dyDescent="0.25">
      <c r="A14246" s="53" t="e">
        <f t="shared" si="1118"/>
        <v>#REF!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19"/>
        <v>Metropolitana43949</v>
      </c>
      <c r="D14246" s="20" t="e">
        <f t="shared" si="1120"/>
        <v>#REF!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e">
        <f t="shared" si="1117"/>
        <v>#REF!</v>
      </c>
    </row>
    <row r="14247" spans="1:16" hidden="1" x14ac:dyDescent="0.25">
      <c r="A14247" s="53" t="e">
        <f t="shared" si="1118"/>
        <v>#REF!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19"/>
        <v>Metropolitana43949</v>
      </c>
      <c r="D14247" s="20" t="e">
        <f t="shared" si="1120"/>
        <v>#REF!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e">
        <f t="shared" si="1117"/>
        <v>#REF!</v>
      </c>
    </row>
    <row r="14248" spans="1:16" hidden="1" x14ac:dyDescent="0.25">
      <c r="A14248" s="53" t="e">
        <f t="shared" si="1118"/>
        <v>#REF!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19"/>
        <v>Metropolitana43949</v>
      </c>
      <c r="D14248" s="20" t="e">
        <f t="shared" si="1120"/>
        <v>#REF!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e">
        <f t="shared" si="1117"/>
        <v>#REF!</v>
      </c>
    </row>
    <row r="14249" spans="1:16" hidden="1" x14ac:dyDescent="0.25">
      <c r="A14249" s="53" t="e">
        <f t="shared" si="1118"/>
        <v>#REF!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19"/>
        <v>Metropolitana43949</v>
      </c>
      <c r="D14249" s="20" t="e">
        <f t="shared" si="1120"/>
        <v>#REF!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e">
        <f t="shared" si="1117"/>
        <v>#REF!</v>
      </c>
    </row>
    <row r="14250" spans="1:16" hidden="1" x14ac:dyDescent="0.25">
      <c r="A14250" s="53" t="e">
        <f t="shared" si="1118"/>
        <v>#REF!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19"/>
        <v>Metropolitana43949</v>
      </c>
      <c r="D14250" s="20" t="e">
        <f t="shared" si="1120"/>
        <v>#REF!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e">
        <f t="shared" si="1117"/>
        <v>#REF!</v>
      </c>
    </row>
    <row r="14251" spans="1:16" hidden="1" x14ac:dyDescent="0.25">
      <c r="A14251" s="53" t="e">
        <f t="shared" si="1118"/>
        <v>#REF!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19"/>
        <v>Metropolitana43949</v>
      </c>
      <c r="D14251" s="20" t="e">
        <f t="shared" si="1120"/>
        <v>#REF!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e">
        <f t="shared" si="1117"/>
        <v>#REF!</v>
      </c>
    </row>
    <row r="14252" spans="1:16" hidden="1" x14ac:dyDescent="0.25">
      <c r="A14252" s="53" t="e">
        <f t="shared" si="1118"/>
        <v>#REF!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19"/>
        <v>Metropolitana43949</v>
      </c>
      <c r="D14252" s="20" t="e">
        <f t="shared" si="1120"/>
        <v>#REF!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e">
        <f t="shared" si="1117"/>
        <v>#REF!</v>
      </c>
    </row>
    <row r="14253" spans="1:16" hidden="1" x14ac:dyDescent="0.25">
      <c r="A14253" s="53" t="e">
        <f t="shared" si="1118"/>
        <v>#REF!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19"/>
        <v>Metropolitana43949</v>
      </c>
      <c r="D14253" s="20" t="e">
        <f t="shared" si="1120"/>
        <v>#REF!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e">
        <f t="shared" si="1117"/>
        <v>#REF!</v>
      </c>
    </row>
    <row r="14254" spans="1:16" hidden="1" x14ac:dyDescent="0.25">
      <c r="A14254" s="53" t="e">
        <f t="shared" si="1118"/>
        <v>#REF!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19"/>
        <v>Metropolitana43949</v>
      </c>
      <c r="D14254" s="20" t="e">
        <f t="shared" si="1120"/>
        <v>#REF!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e">
        <f t="shared" si="1117"/>
        <v>#REF!</v>
      </c>
    </row>
    <row r="14255" spans="1:16" hidden="1" x14ac:dyDescent="0.25">
      <c r="A14255" s="53" t="e">
        <f t="shared" si="1118"/>
        <v>#REF!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19"/>
        <v>Metropolitana43949</v>
      </c>
      <c r="D14255" s="20" t="e">
        <f t="shared" si="1120"/>
        <v>#REF!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e">
        <f t="shared" si="1117"/>
        <v>#REF!</v>
      </c>
    </row>
    <row r="14256" spans="1:16" hidden="1" x14ac:dyDescent="0.25">
      <c r="A14256" s="53" t="e">
        <f t="shared" si="1118"/>
        <v>#REF!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19"/>
        <v>Metropolitana43949</v>
      </c>
      <c r="D14256" s="20" t="e">
        <f t="shared" si="1120"/>
        <v>#REF!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e">
        <f t="shared" si="1117"/>
        <v>#REF!</v>
      </c>
    </row>
    <row r="14257" spans="1:16" hidden="1" x14ac:dyDescent="0.25">
      <c r="A14257" s="53" t="e">
        <f t="shared" si="1118"/>
        <v>#REF!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19"/>
        <v>Metropolitana43949</v>
      </c>
      <c r="D14257" s="20" t="e">
        <f t="shared" si="1120"/>
        <v>#REF!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e">
        <f t="shared" si="1117"/>
        <v>#REF!</v>
      </c>
    </row>
    <row r="14258" spans="1:16" hidden="1" x14ac:dyDescent="0.25">
      <c r="A14258" s="53" t="e">
        <f t="shared" si="1118"/>
        <v>#REF!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19"/>
        <v>Metropolitana43949</v>
      </c>
      <c r="D14258" s="20" t="e">
        <f t="shared" si="1120"/>
        <v>#REF!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e">
        <f t="shared" si="1117"/>
        <v>#REF!</v>
      </c>
    </row>
    <row r="14259" spans="1:16" hidden="1" x14ac:dyDescent="0.25">
      <c r="A14259" s="53" t="e">
        <f t="shared" si="1118"/>
        <v>#REF!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19"/>
        <v>Metropolitana43949</v>
      </c>
      <c r="D14259" s="20" t="e">
        <f t="shared" si="1120"/>
        <v>#REF!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e">
        <f t="shared" si="1117"/>
        <v>#REF!</v>
      </c>
    </row>
    <row r="14260" spans="1:16" hidden="1" x14ac:dyDescent="0.25">
      <c r="A14260" s="53" t="e">
        <f t="shared" si="1118"/>
        <v>#REF!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19"/>
        <v>Metropolitana43949</v>
      </c>
      <c r="D14260" s="20" t="e">
        <f t="shared" si="1120"/>
        <v>#REF!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e">
        <f t="shared" ref="P14260:P14323" si="1121">+P14259</f>
        <v>#REF!</v>
      </c>
    </row>
    <row r="14261" spans="1:16" hidden="1" x14ac:dyDescent="0.25">
      <c r="A14261" s="53" t="e">
        <f t="shared" si="1118"/>
        <v>#REF!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19"/>
        <v>Metropolitana43949</v>
      </c>
      <c r="D14261" s="20" t="e">
        <f t="shared" si="1120"/>
        <v>#REF!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e">
        <f t="shared" si="1121"/>
        <v>#REF!</v>
      </c>
    </row>
    <row r="14262" spans="1:16" hidden="1" x14ac:dyDescent="0.25">
      <c r="A14262" s="53" t="e">
        <f t="shared" si="1118"/>
        <v>#REF!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19"/>
        <v>Metropolitana43949</v>
      </c>
      <c r="D14262" s="20" t="e">
        <f t="shared" si="1120"/>
        <v>#REF!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e">
        <f t="shared" si="1121"/>
        <v>#REF!</v>
      </c>
    </row>
    <row r="14263" spans="1:16" hidden="1" x14ac:dyDescent="0.25">
      <c r="A14263" s="53" t="e">
        <f t="shared" si="1118"/>
        <v>#REF!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19"/>
        <v>Metropolitana43949</v>
      </c>
      <c r="D14263" s="20" t="e">
        <f t="shared" si="1120"/>
        <v>#REF!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e">
        <f t="shared" si="1121"/>
        <v>#REF!</v>
      </c>
    </row>
    <row r="14264" spans="1:16" hidden="1" x14ac:dyDescent="0.25">
      <c r="A14264" s="53" t="e">
        <f t="shared" si="1118"/>
        <v>#REF!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19"/>
        <v>Metropolitana43949</v>
      </c>
      <c r="D14264" s="20" t="e">
        <f t="shared" si="1120"/>
        <v>#REF!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e">
        <f t="shared" si="1121"/>
        <v>#REF!</v>
      </c>
    </row>
    <row r="14265" spans="1:16" hidden="1" x14ac:dyDescent="0.25">
      <c r="A14265" s="53" t="e">
        <f t="shared" ref="A14265:A14328" si="1122">+I14265&amp;E14265&amp;D14265</f>
        <v>#REF!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ref="C14265:C14328" si="1123">+G14265&amp;E14265</f>
        <v>Metropolitana43949</v>
      </c>
      <c r="D14265" s="20" t="e">
        <f t="shared" si="1120"/>
        <v>#REF!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e">
        <f t="shared" si="1121"/>
        <v>#REF!</v>
      </c>
    </row>
    <row r="14266" spans="1:16" hidden="1" x14ac:dyDescent="0.25">
      <c r="A14266" s="53" t="e">
        <f t="shared" si="1122"/>
        <v>#REF!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23"/>
        <v>Metropolitana43949</v>
      </c>
      <c r="D14266" s="20" t="e">
        <f t="shared" si="1120"/>
        <v>#REF!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e">
        <f t="shared" si="1121"/>
        <v>#REF!</v>
      </c>
    </row>
    <row r="14267" spans="1:16" hidden="1" x14ac:dyDescent="0.25">
      <c r="A14267" s="53" t="e">
        <f t="shared" si="1122"/>
        <v>#REF!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23"/>
        <v>Metropolitana43949</v>
      </c>
      <c r="D14267" s="20" t="e">
        <f t="shared" si="1120"/>
        <v>#REF!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e">
        <f t="shared" si="1121"/>
        <v>#REF!</v>
      </c>
    </row>
    <row r="14268" spans="1:16" hidden="1" x14ac:dyDescent="0.25">
      <c r="A14268" s="53" t="e">
        <f t="shared" si="1122"/>
        <v>#REF!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23"/>
        <v>Metropolitana43949</v>
      </c>
      <c r="D14268" s="20" t="e">
        <f t="shared" si="1120"/>
        <v>#REF!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e">
        <f t="shared" si="1121"/>
        <v>#REF!</v>
      </c>
    </row>
    <row r="14269" spans="1:16" hidden="1" x14ac:dyDescent="0.25">
      <c r="A14269" s="53" t="e">
        <f t="shared" si="1122"/>
        <v>#REF!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23"/>
        <v>Metropolitana43949</v>
      </c>
      <c r="D14269" s="20" t="e">
        <f t="shared" si="1120"/>
        <v>#REF!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e">
        <f t="shared" si="1121"/>
        <v>#REF!</v>
      </c>
    </row>
    <row r="14270" spans="1:16" hidden="1" x14ac:dyDescent="0.25">
      <c r="A14270" s="53" t="e">
        <f t="shared" si="1122"/>
        <v>#REF!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23"/>
        <v>Metropolitana43949</v>
      </c>
      <c r="D14270" s="20" t="e">
        <f t="shared" si="1120"/>
        <v>#REF!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e">
        <f t="shared" si="1121"/>
        <v>#REF!</v>
      </c>
    </row>
    <row r="14271" spans="1:16" hidden="1" x14ac:dyDescent="0.25">
      <c r="A14271" s="53" t="e">
        <f t="shared" si="1122"/>
        <v>#REF!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23"/>
        <v>Metropolitana43949</v>
      </c>
      <c r="D14271" s="20" t="e">
        <f t="shared" si="1120"/>
        <v>#REF!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e">
        <f t="shared" si="1121"/>
        <v>#REF!</v>
      </c>
    </row>
    <row r="14272" spans="1:16" hidden="1" x14ac:dyDescent="0.25">
      <c r="A14272" s="53" t="e">
        <f t="shared" si="1122"/>
        <v>#REF!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23"/>
        <v>Metropolitana43949</v>
      </c>
      <c r="D14272" s="20" t="e">
        <f t="shared" si="1120"/>
        <v>#REF!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e">
        <f t="shared" si="1121"/>
        <v>#REF!</v>
      </c>
    </row>
    <row r="14273" spans="1:16" hidden="1" x14ac:dyDescent="0.25">
      <c r="A14273" s="53" t="e">
        <f t="shared" si="1122"/>
        <v>#REF!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si="1123"/>
        <v>Metropolitana43949</v>
      </c>
      <c r="D14273" s="20" t="e">
        <f t="shared" si="1120"/>
        <v>#REF!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e">
        <f t="shared" si="1121"/>
        <v>#REF!</v>
      </c>
    </row>
    <row r="14274" spans="1:16" hidden="1" x14ac:dyDescent="0.25">
      <c r="A14274" s="53" t="e">
        <f t="shared" si="1122"/>
        <v>#REF!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23"/>
        <v>Metropolitana43949</v>
      </c>
      <c r="D14274" s="20" t="e">
        <f t="shared" si="1120"/>
        <v>#REF!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e">
        <f t="shared" si="1121"/>
        <v>#REF!</v>
      </c>
    </row>
    <row r="14275" spans="1:16" hidden="1" x14ac:dyDescent="0.25">
      <c r="A14275" s="53" t="e">
        <f t="shared" si="1122"/>
        <v>#REF!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23"/>
        <v>Metropolitana43949</v>
      </c>
      <c r="D14275" s="20" t="e">
        <f t="shared" si="1120"/>
        <v>#REF!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e">
        <f t="shared" si="1121"/>
        <v>#REF!</v>
      </c>
    </row>
    <row r="14276" spans="1:16" hidden="1" x14ac:dyDescent="0.25">
      <c r="A14276" s="53" t="e">
        <f t="shared" si="1122"/>
        <v>#REF!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23"/>
        <v>Metropolitana43949</v>
      </c>
      <c r="D14276" s="20" t="e">
        <f t="shared" si="1120"/>
        <v>#REF!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e">
        <f t="shared" si="1121"/>
        <v>#REF!</v>
      </c>
    </row>
    <row r="14277" spans="1:16" hidden="1" x14ac:dyDescent="0.25">
      <c r="A14277" s="53" t="e">
        <f t="shared" si="1122"/>
        <v>#REF!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23"/>
        <v>Metropolitana43949</v>
      </c>
      <c r="D14277" s="20" t="e">
        <f t="shared" si="1120"/>
        <v>#REF!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e">
        <f t="shared" si="1121"/>
        <v>#REF!</v>
      </c>
    </row>
    <row r="14278" spans="1:16" hidden="1" x14ac:dyDescent="0.25">
      <c r="A14278" s="53" t="e">
        <f t="shared" si="1122"/>
        <v>#REF!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23"/>
        <v>Metropolitana43949</v>
      </c>
      <c r="D14278" s="20" t="e">
        <f t="shared" si="1120"/>
        <v>#REF!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e">
        <f t="shared" si="1121"/>
        <v>#REF!</v>
      </c>
    </row>
    <row r="14279" spans="1:16" hidden="1" x14ac:dyDescent="0.25">
      <c r="A14279" s="53" t="e">
        <f t="shared" si="1122"/>
        <v>#REF!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23"/>
        <v>Metropolitana43949</v>
      </c>
      <c r="D14279" s="20" t="e">
        <f t="shared" si="1120"/>
        <v>#REF!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e">
        <f t="shared" si="1121"/>
        <v>#REF!</v>
      </c>
    </row>
    <row r="14280" spans="1:16" hidden="1" x14ac:dyDescent="0.25">
      <c r="A14280" s="53" t="e">
        <f t="shared" si="1122"/>
        <v>#REF!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23"/>
        <v>Metropolitana43949</v>
      </c>
      <c r="D14280" s="20" t="e">
        <f t="shared" si="1120"/>
        <v>#REF!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e">
        <f t="shared" si="1121"/>
        <v>#REF!</v>
      </c>
    </row>
    <row r="14281" spans="1:16" hidden="1" x14ac:dyDescent="0.25">
      <c r="A14281" s="53" t="e">
        <f t="shared" si="1122"/>
        <v>#REF!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23"/>
        <v>Metropolitana43949</v>
      </c>
      <c r="D14281" s="20" t="e">
        <f t="shared" si="1120"/>
        <v>#REF!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e">
        <f t="shared" si="1121"/>
        <v>#REF!</v>
      </c>
    </row>
    <row r="14282" spans="1:16" hidden="1" x14ac:dyDescent="0.25">
      <c r="A14282" s="53" t="e">
        <f t="shared" si="1122"/>
        <v>#REF!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23"/>
        <v>Metropolitana43949</v>
      </c>
      <c r="D14282" s="20" t="e">
        <f t="shared" si="1120"/>
        <v>#REF!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e">
        <f t="shared" si="1121"/>
        <v>#REF!</v>
      </c>
    </row>
    <row r="14283" spans="1:16" hidden="1" x14ac:dyDescent="0.25">
      <c r="A14283" s="53" t="e">
        <f t="shared" si="1122"/>
        <v>#REF!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23"/>
        <v>Metropolitana43949</v>
      </c>
      <c r="D14283" s="20" t="e">
        <f t="shared" si="1120"/>
        <v>#REF!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e">
        <f t="shared" si="1121"/>
        <v>#REF!</v>
      </c>
    </row>
    <row r="14284" spans="1:16" hidden="1" x14ac:dyDescent="0.25">
      <c r="A14284" s="53" t="e">
        <f t="shared" si="1122"/>
        <v>#REF!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23"/>
        <v>Metropolitana43949</v>
      </c>
      <c r="D14284" s="20" t="e">
        <f t="shared" si="1120"/>
        <v>#REF!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e">
        <f t="shared" si="1121"/>
        <v>#REF!</v>
      </c>
    </row>
    <row r="14285" spans="1:16" hidden="1" x14ac:dyDescent="0.25">
      <c r="A14285" s="53" t="e">
        <f t="shared" si="1122"/>
        <v>#REF!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23"/>
        <v>Metropolitana43949</v>
      </c>
      <c r="D14285" s="20" t="e">
        <f t="shared" si="1120"/>
        <v>#REF!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e">
        <f t="shared" si="1121"/>
        <v>#REF!</v>
      </c>
    </row>
    <row r="14286" spans="1:16" hidden="1" x14ac:dyDescent="0.25">
      <c r="A14286" s="53" t="e">
        <f t="shared" si="1122"/>
        <v>#REF!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23"/>
        <v>Metropolitana43949</v>
      </c>
      <c r="D14286" s="20" t="e">
        <f t="shared" si="1120"/>
        <v>#REF!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e">
        <f t="shared" si="1121"/>
        <v>#REF!</v>
      </c>
    </row>
    <row r="14287" spans="1:16" hidden="1" x14ac:dyDescent="0.25">
      <c r="A14287" s="53" t="e">
        <f t="shared" si="1122"/>
        <v>#REF!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23"/>
        <v>Metropolitana43949</v>
      </c>
      <c r="D14287" s="20" t="e">
        <f t="shared" si="1120"/>
        <v>#REF!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e">
        <f t="shared" si="1121"/>
        <v>#REF!</v>
      </c>
    </row>
    <row r="14288" spans="1:16" hidden="1" x14ac:dyDescent="0.25">
      <c r="A14288" s="53" t="e">
        <f t="shared" si="1122"/>
        <v>#REF!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23"/>
        <v>Metropolitana43949</v>
      </c>
      <c r="D14288" s="20" t="e">
        <f t="shared" si="1120"/>
        <v>#REF!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e">
        <f t="shared" si="1121"/>
        <v>#REF!</v>
      </c>
    </row>
    <row r="14289" spans="1:16" hidden="1" x14ac:dyDescent="0.25">
      <c r="A14289" s="53" t="e">
        <f t="shared" si="1122"/>
        <v>#REF!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23"/>
        <v>Metropolitana43949</v>
      </c>
      <c r="D14289" s="20" t="e">
        <f t="shared" si="1120"/>
        <v>#REF!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e">
        <f t="shared" si="1121"/>
        <v>#REF!</v>
      </c>
    </row>
    <row r="14290" spans="1:16" hidden="1" x14ac:dyDescent="0.25">
      <c r="A14290" s="53" t="e">
        <f t="shared" si="1122"/>
        <v>#REF!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23"/>
        <v>Metropolitana43949</v>
      </c>
      <c r="D14290" s="20" t="e">
        <f t="shared" si="1120"/>
        <v>#REF!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e">
        <f t="shared" si="1121"/>
        <v>#REF!</v>
      </c>
    </row>
    <row r="14291" spans="1:16" hidden="1" x14ac:dyDescent="0.25">
      <c r="A14291" s="53" t="e">
        <f t="shared" si="1122"/>
        <v>#REF!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23"/>
        <v>Metropolitana43949</v>
      </c>
      <c r="D14291" s="20" t="e">
        <f t="shared" si="1120"/>
        <v>#REF!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e">
        <f t="shared" si="1121"/>
        <v>#REF!</v>
      </c>
    </row>
    <row r="14292" spans="1:16" hidden="1" x14ac:dyDescent="0.25">
      <c r="A14292" s="53" t="e">
        <f t="shared" si="1122"/>
        <v>#REF!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23"/>
        <v>Metropolitana43949</v>
      </c>
      <c r="D14292" s="20" t="e">
        <f t="shared" ref="D14292:D14355" si="1124">+D14291+1</f>
        <v>#REF!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e">
        <f t="shared" si="1121"/>
        <v>#REF!</v>
      </c>
    </row>
    <row r="14293" spans="1:16" hidden="1" x14ac:dyDescent="0.25">
      <c r="A14293" s="53" t="e">
        <f t="shared" si="1122"/>
        <v>#REF!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23"/>
        <v>Metropolitana43949</v>
      </c>
      <c r="D14293" s="20" t="e">
        <f t="shared" si="1124"/>
        <v>#REF!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e">
        <f t="shared" si="1121"/>
        <v>#REF!</v>
      </c>
    </row>
    <row r="14294" spans="1:16" hidden="1" x14ac:dyDescent="0.25">
      <c r="A14294" s="53" t="e">
        <f t="shared" si="1122"/>
        <v>#REF!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23"/>
        <v>Metropolitana43949</v>
      </c>
      <c r="D14294" s="20" t="e">
        <f t="shared" si="1124"/>
        <v>#REF!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e">
        <f t="shared" si="1121"/>
        <v>#REF!</v>
      </c>
    </row>
    <row r="14295" spans="1:16" hidden="1" x14ac:dyDescent="0.25">
      <c r="A14295" s="53" t="e">
        <f t="shared" si="1122"/>
        <v>#REF!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23"/>
        <v>Metropolitana43949</v>
      </c>
      <c r="D14295" s="20" t="e">
        <f t="shared" si="1124"/>
        <v>#REF!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e">
        <f t="shared" si="1121"/>
        <v>#REF!</v>
      </c>
    </row>
    <row r="14296" spans="1:16" hidden="1" x14ac:dyDescent="0.25">
      <c r="A14296" s="53" t="e">
        <f t="shared" si="1122"/>
        <v>#REF!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23"/>
        <v>Metropolitana43949</v>
      </c>
      <c r="D14296" s="20" t="e">
        <f t="shared" si="1124"/>
        <v>#REF!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e">
        <f t="shared" si="1121"/>
        <v>#REF!</v>
      </c>
    </row>
    <row r="14297" spans="1:16" hidden="1" x14ac:dyDescent="0.25">
      <c r="A14297" s="53" t="e">
        <f t="shared" si="1122"/>
        <v>#REF!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23"/>
        <v>Metropolitana43949</v>
      </c>
      <c r="D14297" s="20" t="e">
        <f t="shared" si="1124"/>
        <v>#REF!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e">
        <f t="shared" si="1121"/>
        <v>#REF!</v>
      </c>
    </row>
    <row r="14298" spans="1:16" hidden="1" x14ac:dyDescent="0.25">
      <c r="A14298" s="53" t="e">
        <f t="shared" si="1122"/>
        <v>#REF!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23"/>
        <v>Metropolitana43949</v>
      </c>
      <c r="D14298" s="20" t="e">
        <f t="shared" si="1124"/>
        <v>#REF!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e">
        <f t="shared" si="1121"/>
        <v>#REF!</v>
      </c>
    </row>
    <row r="14299" spans="1:16" hidden="1" x14ac:dyDescent="0.25">
      <c r="A14299" s="53" t="e">
        <f t="shared" si="1122"/>
        <v>#REF!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299" s="21" t="str">
        <f t="shared" si="1123"/>
        <v>O'Higgins43949</v>
      </c>
      <c r="D14299" s="20" t="e">
        <f t="shared" si="1124"/>
        <v>#REF!</v>
      </c>
      <c r="E14299" s="17">
        <v>43949</v>
      </c>
      <c r="F14299" s="20">
        <v>6</v>
      </c>
      <c r="G14299" s="22" t="str">
        <f>+VLOOKUP($F14299,Localiza_CL[[Codreg]:[Región]],12,0)</f>
        <v>O'Higgins</v>
      </c>
      <c r="H14299" s="16" t="s">
        <v>246</v>
      </c>
      <c r="I14299" s="19">
        <f>+IFERROR(VLOOKUP(H14299,Comunas!$D$5:$E$349,2,0),99999)</f>
        <v>6115</v>
      </c>
      <c r="J14299" s="8" t="s">
        <v>21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718956870400007</v>
      </c>
      <c r="O14299" s="31">
        <f>+IF(COVID_CL_CONFIRMA[[#This Row],[ID_Comuna]]&lt;&gt;99999,VLOOKUP($I14299,Localiza_CL[[Codcom]:[Población MINCIEN]],5,0),VLOOKUP($F14299,Localiza_CL[],5,0))</f>
        <v>-34.454632335200003</v>
      </c>
      <c r="P14299" s="23" t="e">
        <f t="shared" si="1121"/>
        <v>#REF!</v>
      </c>
    </row>
    <row r="14300" spans="1:16" hidden="1" x14ac:dyDescent="0.25">
      <c r="A14300" s="53" t="e">
        <f t="shared" si="1122"/>
        <v>#REF!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0" s="21" t="str">
        <f t="shared" si="1123"/>
        <v>O'Higgins43949</v>
      </c>
      <c r="D14300" s="20" t="e">
        <f t="shared" si="1124"/>
        <v>#REF!</v>
      </c>
      <c r="E14300" s="17">
        <v>43949</v>
      </c>
      <c r="F14300" s="20">
        <v>6</v>
      </c>
      <c r="G14300" s="22" t="str">
        <f>+VLOOKUP($F14300,Localiza_CL[[Codreg]:[Región]],12,0)</f>
        <v>O'Higgins</v>
      </c>
      <c r="H14300" s="16" t="s">
        <v>842</v>
      </c>
      <c r="I14300" s="19">
        <f>+IFERROR(VLOOKUP(H14300,Comunas!$D$5:$E$349,2,0),99999)</f>
        <v>6205</v>
      </c>
      <c r="J14300" s="8" t="s">
        <v>17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1.820769024399993</v>
      </c>
      <c r="O14300" s="31">
        <f>+IF(COVID_CL_CONFIRMA[[#This Row],[ID_Comuna]]&lt;&gt;99999,VLOOKUP($I14300,Localiza_CL[[Codcom]:[Población MINCIEN]],5,0),VLOOKUP($F14300,Localiza_CL[],5,0))</f>
        <v>-34.012766432900001</v>
      </c>
      <c r="P14300" s="23" t="e">
        <f t="shared" si="1121"/>
        <v>#REF!</v>
      </c>
    </row>
    <row r="14301" spans="1:16" hidden="1" x14ac:dyDescent="0.25">
      <c r="A14301" s="53" t="e">
        <f t="shared" si="1122"/>
        <v>#REF!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1" s="21" t="str">
        <f t="shared" si="1123"/>
        <v>O'Higgins43949</v>
      </c>
      <c r="D14301" s="20" t="e">
        <f t="shared" si="1124"/>
        <v>#REF!</v>
      </c>
      <c r="E14301" s="17">
        <v>43949</v>
      </c>
      <c r="F14301" s="20">
        <v>6</v>
      </c>
      <c r="G14301" s="22" t="str">
        <f>+VLOOKUP($F14301,Localiza_CL[[Codreg]:[Región]],12,0)</f>
        <v>O'Higgins</v>
      </c>
      <c r="H14301" s="16" t="s">
        <v>842</v>
      </c>
      <c r="I14301" s="19">
        <f>+IFERROR(VLOOKUP(H14301,Comunas!$D$5:$E$349,2,0),99999)</f>
        <v>6205</v>
      </c>
      <c r="J14301" s="8" t="s">
        <v>17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1.820769024399993</v>
      </c>
      <c r="O14301" s="31">
        <f>+IF(COVID_CL_CONFIRMA[[#This Row],[ID_Comuna]]&lt;&gt;99999,VLOOKUP($I14301,Localiza_CL[[Codcom]:[Población MINCIEN]],5,0),VLOOKUP($F14301,Localiza_CL[],5,0))</f>
        <v>-34.012766432900001</v>
      </c>
      <c r="P14301" s="23" t="e">
        <f t="shared" si="1121"/>
        <v>#REF!</v>
      </c>
    </row>
    <row r="14302" spans="1:16" hidden="1" x14ac:dyDescent="0.25">
      <c r="A14302" s="53" t="e">
        <f t="shared" si="1122"/>
        <v>#REF!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2" s="21" t="str">
        <f t="shared" si="1123"/>
        <v>Maule43949</v>
      </c>
      <c r="D14302" s="20" t="e">
        <f t="shared" si="1124"/>
        <v>#REF!</v>
      </c>
      <c r="E14302" s="17">
        <v>43949</v>
      </c>
      <c r="F14302" s="20">
        <v>7</v>
      </c>
      <c r="G14302" s="22" t="str">
        <f>+VLOOKUP($F14302,Localiza_CL[[Codreg]:[Región]],12,0)</f>
        <v>Maule</v>
      </c>
      <c r="H14302" s="16" t="s">
        <v>16</v>
      </c>
      <c r="I14302" s="19">
        <f>+IFERROR(VLOOKUP(H14302,Comunas!$D$5:$E$349,2,0),99999)</f>
        <v>7101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1.602197597900002</v>
      </c>
      <c r="O14302" s="31">
        <f>+IF(COVID_CL_CONFIRMA[[#This Row],[ID_Comuna]]&lt;&gt;99999,VLOOKUP($I14302,Localiza_CL[[Codcom]:[Población MINCIEN]],5,0),VLOOKUP($F14302,Localiza_CL[],5,0))</f>
        <v>-35.427822738499998</v>
      </c>
      <c r="P14302" s="23" t="e">
        <f t="shared" si="1121"/>
        <v>#REF!</v>
      </c>
    </row>
    <row r="14303" spans="1:16" hidden="1" x14ac:dyDescent="0.25">
      <c r="A14303" s="53" t="e">
        <f t="shared" si="1122"/>
        <v>#REF!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3" s="21" t="str">
        <f t="shared" si="1123"/>
        <v>Maule43949</v>
      </c>
      <c r="D14303" s="20" t="e">
        <f t="shared" si="1124"/>
        <v>#REF!</v>
      </c>
      <c r="E14303" s="17">
        <v>43949</v>
      </c>
      <c r="F14303" s="20">
        <v>7</v>
      </c>
      <c r="G14303" s="22" t="str">
        <f>+VLOOKUP($F14303,Localiza_CL[[Codreg]:[Región]],12,0)</f>
        <v>Maule</v>
      </c>
      <c r="H14303" s="16" t="s">
        <v>16</v>
      </c>
      <c r="I14303" s="19">
        <f>+IFERROR(VLOOKUP(H14303,Comunas!$D$5:$E$349,2,0),99999)</f>
        <v>7101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1.602197597900002</v>
      </c>
      <c r="O14303" s="31">
        <f>+IF(COVID_CL_CONFIRMA[[#This Row],[ID_Comuna]]&lt;&gt;99999,VLOOKUP($I14303,Localiza_CL[[Codcom]:[Población MINCIEN]],5,0),VLOOKUP($F14303,Localiza_CL[],5,0))</f>
        <v>-35.427822738499998</v>
      </c>
      <c r="P14303" s="23" t="e">
        <f t="shared" si="1121"/>
        <v>#REF!</v>
      </c>
    </row>
    <row r="14304" spans="1:16" hidden="1" x14ac:dyDescent="0.25">
      <c r="A14304" s="53" t="e">
        <f t="shared" si="1122"/>
        <v>#REF!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4" s="21" t="str">
        <f t="shared" si="1123"/>
        <v>Maule43949</v>
      </c>
      <c r="D14304" s="20" t="e">
        <f t="shared" si="1124"/>
        <v>#REF!</v>
      </c>
      <c r="E14304" s="17">
        <v>43949</v>
      </c>
      <c r="F14304" s="20">
        <v>7</v>
      </c>
      <c r="G14304" s="22" t="str">
        <f>+VLOOKUP($F14304,Localiza_CL[[Codreg]:[Región]],12,0)</f>
        <v>Maule</v>
      </c>
      <c r="H14304" s="16" t="s">
        <v>16</v>
      </c>
      <c r="I14304" s="19">
        <f>+IFERROR(VLOOKUP(H14304,Comunas!$D$5:$E$349,2,0),99999)</f>
        <v>7101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1.602197597900002</v>
      </c>
      <c r="O14304" s="31">
        <f>+IF(COVID_CL_CONFIRMA[[#This Row],[ID_Comuna]]&lt;&gt;99999,VLOOKUP($I14304,Localiza_CL[[Codcom]:[Población MINCIEN]],5,0),VLOOKUP($F14304,Localiza_CL[],5,0))</f>
        <v>-35.427822738499998</v>
      </c>
      <c r="P14304" s="23" t="e">
        <f t="shared" si="1121"/>
        <v>#REF!</v>
      </c>
    </row>
    <row r="14305" spans="1:16" hidden="1" x14ac:dyDescent="0.25">
      <c r="A14305" s="53" t="e">
        <f t="shared" si="1122"/>
        <v>#REF!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5" s="21" t="str">
        <f t="shared" si="1123"/>
        <v>Maule43949</v>
      </c>
      <c r="D14305" s="20" t="e">
        <f t="shared" si="1124"/>
        <v>#REF!</v>
      </c>
      <c r="E14305" s="17">
        <v>43949</v>
      </c>
      <c r="F14305" s="20">
        <v>7</v>
      </c>
      <c r="G14305" s="22" t="str">
        <f>+VLOOKUP($F14305,Localiza_CL[[Codreg]:[Región]],12,0)</f>
        <v>Maule</v>
      </c>
      <c r="H14305" s="16" t="s">
        <v>16</v>
      </c>
      <c r="I14305" s="19">
        <f>+IFERROR(VLOOKUP(H14305,Comunas!$D$5:$E$349,2,0),99999)</f>
        <v>7101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1.602197597900002</v>
      </c>
      <c r="O14305" s="31">
        <f>+IF(COVID_CL_CONFIRMA[[#This Row],[ID_Comuna]]&lt;&gt;99999,VLOOKUP($I14305,Localiza_CL[[Codcom]:[Población MINCIEN]],5,0),VLOOKUP($F14305,Localiza_CL[],5,0))</f>
        <v>-35.427822738499998</v>
      </c>
      <c r="P14305" s="23" t="e">
        <f t="shared" si="1121"/>
        <v>#REF!</v>
      </c>
    </row>
    <row r="14306" spans="1:16" hidden="1" x14ac:dyDescent="0.25">
      <c r="A14306" s="53" t="e">
        <f t="shared" si="1122"/>
        <v>#REF!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6" s="21" t="str">
        <f t="shared" si="1123"/>
        <v>Maule43949</v>
      </c>
      <c r="D14306" s="20" t="e">
        <f t="shared" si="1124"/>
        <v>#REF!</v>
      </c>
      <c r="E14306" s="17">
        <v>43949</v>
      </c>
      <c r="F14306" s="20">
        <v>7</v>
      </c>
      <c r="G14306" s="22" t="str">
        <f>+VLOOKUP($F14306,Localiza_CL[[Codreg]:[Región]],12,0)</f>
        <v>Maule</v>
      </c>
      <c r="H14306" s="16" t="s">
        <v>16</v>
      </c>
      <c r="I14306" s="19">
        <f>+IFERROR(VLOOKUP(H14306,Comunas!$D$5:$E$349,2,0),99999)</f>
        <v>7101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1.602197597900002</v>
      </c>
      <c r="O14306" s="31">
        <f>+IF(COVID_CL_CONFIRMA[[#This Row],[ID_Comuna]]&lt;&gt;99999,VLOOKUP($I14306,Localiza_CL[[Codcom]:[Población MINCIEN]],5,0),VLOOKUP($F14306,Localiza_CL[],5,0))</f>
        <v>-35.427822738499998</v>
      </c>
      <c r="P14306" s="23" t="e">
        <f t="shared" si="1121"/>
        <v>#REF!</v>
      </c>
    </row>
    <row r="14307" spans="1:16" hidden="1" x14ac:dyDescent="0.25">
      <c r="A14307" s="53" t="e">
        <f t="shared" si="1122"/>
        <v>#REF!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7" s="21" t="str">
        <f t="shared" si="1123"/>
        <v>Maule43949</v>
      </c>
      <c r="D14307" s="20" t="e">
        <f t="shared" si="1124"/>
        <v>#REF!</v>
      </c>
      <c r="E14307" s="17">
        <v>43949</v>
      </c>
      <c r="F14307" s="20">
        <v>7</v>
      </c>
      <c r="G14307" s="22" t="str">
        <f>+VLOOKUP($F14307,Localiza_CL[[Codreg]:[Región]],12,0)</f>
        <v>Maule</v>
      </c>
      <c r="H14307" s="16" t="s">
        <v>16</v>
      </c>
      <c r="I14307" s="19">
        <f>+IFERROR(VLOOKUP(H14307,Comunas!$D$5:$E$349,2,0),99999)</f>
        <v>7101</v>
      </c>
      <c r="J14307" s="8" t="s">
        <v>24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1.602197597900002</v>
      </c>
      <c r="O14307" s="31">
        <f>+IF(COVID_CL_CONFIRMA[[#This Row],[ID_Comuna]]&lt;&gt;99999,VLOOKUP($I14307,Localiza_CL[[Codcom]:[Población MINCIEN]],5,0),VLOOKUP($F14307,Localiza_CL[],5,0))</f>
        <v>-35.427822738499998</v>
      </c>
      <c r="P14307" s="23" t="e">
        <f t="shared" si="1121"/>
        <v>#REF!</v>
      </c>
    </row>
    <row r="14308" spans="1:16" hidden="1" x14ac:dyDescent="0.25">
      <c r="A14308" s="53" t="e">
        <f t="shared" si="1122"/>
        <v>#REF!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8" s="21" t="str">
        <f t="shared" si="1123"/>
        <v>Maule43949</v>
      </c>
      <c r="D14308" s="20" t="e">
        <f t="shared" si="1124"/>
        <v>#REF!</v>
      </c>
      <c r="E14308" s="17">
        <v>43949</v>
      </c>
      <c r="F14308" s="20">
        <v>7</v>
      </c>
      <c r="G14308" s="22" t="str">
        <f>+VLOOKUP($F14308,Localiza_CL[[Codreg]:[Región]],12,0)</f>
        <v>Maule</v>
      </c>
      <c r="H14308" s="16" t="s">
        <v>16</v>
      </c>
      <c r="I14308" s="19">
        <f>+IFERROR(VLOOKUP(H14308,Comunas!$D$5:$E$349,2,0),99999)</f>
        <v>7101</v>
      </c>
      <c r="J14308" s="8" t="s">
        <v>24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602197597900002</v>
      </c>
      <c r="O14308" s="31">
        <f>+IF(COVID_CL_CONFIRMA[[#This Row],[ID_Comuna]]&lt;&gt;99999,VLOOKUP($I14308,Localiza_CL[[Codcom]:[Población MINCIEN]],5,0),VLOOKUP($F14308,Localiza_CL[],5,0))</f>
        <v>-35.427822738499998</v>
      </c>
      <c r="P14308" s="23" t="e">
        <f t="shared" si="1121"/>
        <v>#REF!</v>
      </c>
    </row>
    <row r="14309" spans="1:16" hidden="1" x14ac:dyDescent="0.25">
      <c r="A14309" s="53" t="e">
        <f t="shared" si="1122"/>
        <v>#REF!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9" s="21" t="str">
        <f t="shared" si="1123"/>
        <v>Maule43949</v>
      </c>
      <c r="D14309" s="20" t="e">
        <f t="shared" si="1124"/>
        <v>#REF!</v>
      </c>
      <c r="E14309" s="17">
        <v>43949</v>
      </c>
      <c r="F14309" s="20">
        <v>7</v>
      </c>
      <c r="G14309" s="22" t="str">
        <f>+VLOOKUP($F14309,Localiza_CL[[Codreg]:[Región]],12,0)</f>
        <v>Maule</v>
      </c>
      <c r="H14309" s="16" t="s">
        <v>16</v>
      </c>
      <c r="I14309" s="19">
        <f>+IFERROR(VLOOKUP(H14309,Comunas!$D$5:$E$349,2,0),99999)</f>
        <v>7101</v>
      </c>
      <c r="J14309" s="8" t="s">
        <v>24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602197597900002</v>
      </c>
      <c r="O14309" s="31">
        <f>+IF(COVID_CL_CONFIRMA[[#This Row],[ID_Comuna]]&lt;&gt;99999,VLOOKUP($I14309,Localiza_CL[[Codcom]:[Población MINCIEN]],5,0),VLOOKUP($F14309,Localiza_CL[],5,0))</f>
        <v>-35.427822738499998</v>
      </c>
      <c r="P14309" s="23" t="e">
        <f t="shared" si="1121"/>
        <v>#REF!</v>
      </c>
    </row>
    <row r="14310" spans="1:16" hidden="1" x14ac:dyDescent="0.25">
      <c r="A14310" s="53" t="e">
        <f t="shared" si="1122"/>
        <v>#REF!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23"/>
        <v>Maule43949</v>
      </c>
      <c r="D14310" s="20" t="e">
        <f t="shared" si="1124"/>
        <v>#REF!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e">
        <f t="shared" si="1121"/>
        <v>#REF!</v>
      </c>
    </row>
    <row r="14311" spans="1:16" hidden="1" x14ac:dyDescent="0.25">
      <c r="A14311" s="53" t="e">
        <f t="shared" si="1122"/>
        <v>#REF!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1" s="21" t="str">
        <f t="shared" si="1123"/>
        <v>Maule43949</v>
      </c>
      <c r="D14311" s="20" t="e">
        <f t="shared" si="1124"/>
        <v>#REF!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32</v>
      </c>
      <c r="I14311" s="19">
        <f>+IFERROR(VLOOKUP(H14311,Comunas!$D$5:$E$349,2,0),99999)</f>
        <v>73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0.897370775699997</v>
      </c>
      <c r="O14311" s="31">
        <f>+IF(COVID_CL_CONFIRMA[[#This Row],[ID_Comuna]]&lt;&gt;99999,VLOOKUP($I14311,Localiza_CL[[Codcom]:[Población MINCIEN]],5,0),VLOOKUP($F14311,Localiza_CL[],5,0))</f>
        <v>-35.198494361000002</v>
      </c>
      <c r="P14311" s="23" t="e">
        <f t="shared" si="1121"/>
        <v>#REF!</v>
      </c>
    </row>
    <row r="14312" spans="1:16" hidden="1" x14ac:dyDescent="0.25">
      <c r="A14312" s="53" t="e">
        <f t="shared" si="1122"/>
        <v>#REF!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2" s="21" t="str">
        <f t="shared" si="1123"/>
        <v>Maule43949</v>
      </c>
      <c r="D14312" s="20" t="e">
        <f t="shared" si="1124"/>
        <v>#REF!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32</v>
      </c>
      <c r="I14312" s="19">
        <f>+IFERROR(VLOOKUP(H14312,Comunas!$D$5:$E$349,2,0),99999)</f>
        <v>73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0.897370775699997</v>
      </c>
      <c r="O14312" s="31">
        <f>+IF(COVID_CL_CONFIRMA[[#This Row],[ID_Comuna]]&lt;&gt;99999,VLOOKUP($I14312,Localiza_CL[[Codcom]:[Población MINCIEN]],5,0),VLOOKUP($F14312,Localiza_CL[],5,0))</f>
        <v>-35.198494361000002</v>
      </c>
      <c r="P14312" s="23" t="e">
        <f t="shared" si="1121"/>
        <v>#REF!</v>
      </c>
    </row>
    <row r="14313" spans="1:16" hidden="1" x14ac:dyDescent="0.25">
      <c r="A14313" s="53" t="e">
        <f t="shared" si="1122"/>
        <v>#REF!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3" s="21" t="str">
        <f t="shared" si="1123"/>
        <v>Maule43949</v>
      </c>
      <c r="D14313" s="20" t="e">
        <f t="shared" si="1124"/>
        <v>#REF!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32</v>
      </c>
      <c r="I14313" s="19">
        <f>+IFERROR(VLOOKUP(H14313,Comunas!$D$5:$E$349,2,0),99999)</f>
        <v>73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0.897370775699997</v>
      </c>
      <c r="O14313" s="31">
        <f>+IF(COVID_CL_CONFIRMA[[#This Row],[ID_Comuna]]&lt;&gt;99999,VLOOKUP($I14313,Localiza_CL[[Codcom]:[Población MINCIEN]],5,0),VLOOKUP($F14313,Localiza_CL[],5,0))</f>
        <v>-35.198494361000002</v>
      </c>
      <c r="P14313" s="23" t="e">
        <f t="shared" si="1121"/>
        <v>#REF!</v>
      </c>
    </row>
    <row r="14314" spans="1:16" hidden="1" x14ac:dyDescent="0.25">
      <c r="A14314" s="53" t="e">
        <f t="shared" si="1122"/>
        <v>#REF!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4" s="21" t="str">
        <f t="shared" si="1123"/>
        <v>Maule43949</v>
      </c>
      <c r="D14314" s="20" t="e">
        <f t="shared" si="1124"/>
        <v>#REF!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32</v>
      </c>
      <c r="I14314" s="19">
        <f>+IFERROR(VLOOKUP(H14314,Comunas!$D$5:$E$349,2,0),99999)</f>
        <v>73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0.897370775699997</v>
      </c>
      <c r="O14314" s="31">
        <f>+IF(COVID_CL_CONFIRMA[[#This Row],[ID_Comuna]]&lt;&gt;99999,VLOOKUP($I14314,Localiza_CL[[Codcom]:[Población MINCIEN]],5,0),VLOOKUP($F14314,Localiza_CL[],5,0))</f>
        <v>-35.198494361000002</v>
      </c>
      <c r="P14314" s="23" t="e">
        <f t="shared" si="1121"/>
        <v>#REF!</v>
      </c>
    </row>
    <row r="14315" spans="1:16" hidden="1" x14ac:dyDescent="0.25">
      <c r="A14315" s="53" t="e">
        <f t="shared" si="1122"/>
        <v>#REF!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5" s="21" t="str">
        <f t="shared" si="1123"/>
        <v>Maule43949</v>
      </c>
      <c r="D14315" s="20" t="e">
        <f t="shared" si="1124"/>
        <v>#REF!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32</v>
      </c>
      <c r="I14315" s="19">
        <f>+IFERROR(VLOOKUP(H14315,Comunas!$D$5:$E$349,2,0),99999)</f>
        <v>73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0.897370775699997</v>
      </c>
      <c r="O14315" s="31">
        <f>+IF(COVID_CL_CONFIRMA[[#This Row],[ID_Comuna]]&lt;&gt;99999,VLOOKUP($I14315,Localiza_CL[[Codcom]:[Población MINCIEN]],5,0),VLOOKUP($F14315,Localiza_CL[],5,0))</f>
        <v>-35.198494361000002</v>
      </c>
      <c r="P14315" s="23" t="e">
        <f t="shared" si="1121"/>
        <v>#REF!</v>
      </c>
    </row>
    <row r="14316" spans="1:16" hidden="1" x14ac:dyDescent="0.25">
      <c r="A14316" s="53" t="e">
        <f t="shared" si="1122"/>
        <v>#REF!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6" s="21" t="str">
        <f t="shared" si="1123"/>
        <v>Maule43949</v>
      </c>
      <c r="D14316" s="20" t="e">
        <f t="shared" si="1124"/>
        <v>#REF!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32</v>
      </c>
      <c r="I14316" s="19">
        <f>+IFERROR(VLOOKUP(H14316,Comunas!$D$5:$E$349,2,0),99999)</f>
        <v>73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0.897370775699997</v>
      </c>
      <c r="O14316" s="31">
        <f>+IF(COVID_CL_CONFIRMA[[#This Row],[ID_Comuna]]&lt;&gt;99999,VLOOKUP($I14316,Localiza_CL[[Codcom]:[Población MINCIEN]],5,0),VLOOKUP($F14316,Localiza_CL[],5,0))</f>
        <v>-35.198494361000002</v>
      </c>
      <c r="P14316" s="23" t="e">
        <f t="shared" si="1121"/>
        <v>#REF!</v>
      </c>
    </row>
    <row r="14317" spans="1:16" hidden="1" x14ac:dyDescent="0.25">
      <c r="A14317" s="53" t="e">
        <f t="shared" si="1122"/>
        <v>#REF!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7" s="21" t="str">
        <f t="shared" si="1123"/>
        <v>Maule43949</v>
      </c>
      <c r="D14317" s="20" t="e">
        <f t="shared" si="1124"/>
        <v>#REF!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32</v>
      </c>
      <c r="I14317" s="19">
        <f>+IFERROR(VLOOKUP(H14317,Comunas!$D$5:$E$349,2,0),99999)</f>
        <v>73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0.897370775699997</v>
      </c>
      <c r="O14317" s="31">
        <f>+IF(COVID_CL_CONFIRMA[[#This Row],[ID_Comuna]]&lt;&gt;99999,VLOOKUP($I14317,Localiza_CL[[Codcom]:[Población MINCIEN]],5,0),VLOOKUP($F14317,Localiza_CL[],5,0))</f>
        <v>-35.198494361000002</v>
      </c>
      <c r="P14317" s="23" t="e">
        <f t="shared" si="1121"/>
        <v>#REF!</v>
      </c>
    </row>
    <row r="14318" spans="1:16" hidden="1" x14ac:dyDescent="0.25">
      <c r="A14318" s="53" t="e">
        <f t="shared" si="1122"/>
        <v>#REF!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18" s="21" t="str">
        <f t="shared" si="1123"/>
        <v>Maule43949</v>
      </c>
      <c r="D14318" s="20" t="e">
        <f t="shared" si="1124"/>
        <v>#REF!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272</v>
      </c>
      <c r="I14318" s="19">
        <f>+IFERROR(VLOOKUP(H14318,Comunas!$D$5:$E$349,2,0),99999)</f>
        <v>7102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2.2757990108</v>
      </c>
      <c r="O14318" s="31">
        <f>+IF(COVID_CL_CONFIRMA[[#This Row],[ID_Comuna]]&lt;&gt;99999,VLOOKUP($I14318,Localiza_CL[[Codcom]:[Población MINCIEN]],5,0),VLOOKUP($F14318,Localiza_CL[],5,0))</f>
        <v>-35.363036032399997</v>
      </c>
      <c r="P14318" s="23" t="e">
        <f t="shared" si="1121"/>
        <v>#REF!</v>
      </c>
    </row>
    <row r="14319" spans="1:16" hidden="1" x14ac:dyDescent="0.25">
      <c r="A14319" s="53" t="e">
        <f t="shared" si="1122"/>
        <v>#REF!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19" s="21" t="str">
        <f t="shared" si="1123"/>
        <v>Maule43949</v>
      </c>
      <c r="D14319" s="20" t="e">
        <f t="shared" si="1124"/>
        <v>#REF!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56</v>
      </c>
      <c r="I14319" s="19">
        <f>+IFERROR(VLOOKUP(H14319,Comunas!$D$5:$E$349,2,0),99999)</f>
        <v>7109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497817736</v>
      </c>
      <c r="O14319" s="31">
        <f>+IF(COVID_CL_CONFIRMA[[#This Row],[ID_Comuna]]&lt;&gt;99999,VLOOKUP($I14319,Localiza_CL[[Codcom]:[Población MINCIEN]],5,0),VLOOKUP($F14319,Localiza_CL[],5,0))</f>
        <v>-35.711566936099999</v>
      </c>
      <c r="P14319" s="23" t="e">
        <f t="shared" si="1121"/>
        <v>#REF!</v>
      </c>
    </row>
    <row r="14320" spans="1:16" hidden="1" x14ac:dyDescent="0.25">
      <c r="A14320" s="53" t="e">
        <f t="shared" si="1122"/>
        <v>#REF!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0" s="21" t="str">
        <f t="shared" si="1123"/>
        <v>Maule43949</v>
      </c>
      <c r="D14320" s="20" t="e">
        <f t="shared" si="1124"/>
        <v>#REF!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67</v>
      </c>
      <c r="I14320" s="19">
        <f>+IFERROR(VLOOKUP(H14320,Comunas!$D$5:$E$349,2,0),99999)</f>
        <v>7408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1.544116120499993</v>
      </c>
      <c r="O14320" s="31">
        <f>+IF(COVID_CL_CONFIRMA[[#This Row],[ID_Comuna]]&lt;&gt;99999,VLOOKUP($I14320,Localiza_CL[[Codcom]:[Población MINCIEN]],5,0),VLOOKUP($F14320,Localiza_CL[],5,0))</f>
        <v>-35.689223748400003</v>
      </c>
      <c r="P14320" s="23" t="e">
        <f t="shared" si="1121"/>
        <v>#REF!</v>
      </c>
    </row>
    <row r="14321" spans="1:16" hidden="1" x14ac:dyDescent="0.25">
      <c r="A14321" s="53" t="e">
        <f t="shared" si="1122"/>
        <v>#REF!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1" s="21" t="str">
        <f t="shared" si="1123"/>
        <v>Maule43949</v>
      </c>
      <c r="D14321" s="20" t="e">
        <f t="shared" si="1124"/>
        <v>#REF!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57</v>
      </c>
      <c r="I14321" s="19">
        <f>+IFERROR(VLOOKUP(H14321,Comunas!$D$5:$E$349,2,0),99999)</f>
        <v>7105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1.712054169400005</v>
      </c>
      <c r="O14321" s="31">
        <f>+IF(COVID_CL_CONFIRMA[[#This Row],[ID_Comuna]]&lt;&gt;99999,VLOOKUP($I14321,Localiza_CL[[Codcom]:[Población MINCIEN]],5,0),VLOOKUP($F14321,Localiza_CL[],5,0))</f>
        <v>-35.5082259024</v>
      </c>
      <c r="P14321" s="23" t="e">
        <f t="shared" si="1121"/>
        <v>#REF!</v>
      </c>
    </row>
    <row r="14322" spans="1:16" hidden="1" x14ac:dyDescent="0.25">
      <c r="A14322" s="53" t="e">
        <f t="shared" si="1122"/>
        <v>#REF!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22" s="21" t="str">
        <f t="shared" si="1123"/>
        <v>Maule43949</v>
      </c>
      <c r="D14322" s="20" t="e">
        <f t="shared" si="1124"/>
        <v>#REF!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83</v>
      </c>
      <c r="I14322" s="19">
        <f>+IFERROR(VLOOKUP(H14322,Comunas!$D$5:$E$349,2,0),99999)</f>
        <v>7108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1.268862106100002</v>
      </c>
      <c r="O14322" s="31">
        <f>+IF(COVID_CL_CONFIRMA[[#This Row],[ID_Comuna]]&lt;&gt;99999,VLOOKUP($I14322,Localiza_CL[[Codcom]:[Población MINCIEN]],5,0),VLOOKUP($F14322,Localiza_CL[],5,0))</f>
        <v>-35.260623379899997</v>
      </c>
      <c r="P14322" s="23" t="e">
        <f t="shared" si="1121"/>
        <v>#REF!</v>
      </c>
    </row>
    <row r="14323" spans="1:16" hidden="1" x14ac:dyDescent="0.25">
      <c r="A14323" s="53" t="e">
        <f t="shared" si="1122"/>
        <v>#REF!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23" s="21" t="str">
        <f t="shared" si="1123"/>
        <v>Ñuble43949</v>
      </c>
      <c r="D14323" s="20" t="e">
        <f t="shared" si="1124"/>
        <v>#REF!</v>
      </c>
      <c r="E14323" s="17">
        <v>43949</v>
      </c>
      <c r="F14323" s="20">
        <v>16</v>
      </c>
      <c r="G14323" s="22" t="str">
        <f>+VLOOKUP($F14323,Localiza_CL[[Codreg]:[Región]],12,0)</f>
        <v>Ñuble</v>
      </c>
      <c r="H14323" s="16" t="s">
        <v>35</v>
      </c>
      <c r="I14323" s="19">
        <f>+IFERROR(VLOOKUP(H14323,Comunas!$D$5:$E$349,2,0),99999)</f>
        <v>161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2.128724431199998</v>
      </c>
      <c r="O14323" s="31">
        <f>+IF(COVID_CL_CONFIRMA[[#This Row],[ID_Comuna]]&lt;&gt;99999,VLOOKUP($I14323,Localiza_CL[[Codcom]:[Población MINCIEN]],5,0),VLOOKUP($F14323,Localiza_CL[],5,0))</f>
        <v>-36.617491664900001</v>
      </c>
      <c r="P14323" s="23" t="e">
        <f t="shared" si="1121"/>
        <v>#REF!</v>
      </c>
    </row>
    <row r="14324" spans="1:16" hidden="1" x14ac:dyDescent="0.25">
      <c r="A14324" s="53" t="e">
        <f t="shared" si="1122"/>
        <v>#REF!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24" s="21" t="str">
        <f t="shared" si="1123"/>
        <v>Ñuble43949</v>
      </c>
      <c r="D14324" s="20" t="e">
        <f t="shared" si="1124"/>
        <v>#REF!</v>
      </c>
      <c r="E14324" s="17">
        <v>43949</v>
      </c>
      <c r="F14324" s="20">
        <v>16</v>
      </c>
      <c r="G14324" s="22" t="str">
        <f>+VLOOKUP($F14324,Localiza_CL[[Codreg]:[Región]],12,0)</f>
        <v>Ñuble</v>
      </c>
      <c r="H14324" s="16" t="s">
        <v>280</v>
      </c>
      <c r="I14324" s="19">
        <f>+IFERROR(VLOOKUP(H14324,Comunas!$D$5:$E$349,2,0),99999)</f>
        <v>16302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1.581737136100003</v>
      </c>
      <c r="O14324" s="31">
        <f>+IF(COVID_CL_CONFIRMA[[#This Row],[ID_Comuna]]&lt;&gt;99999,VLOOKUP($I14324,Localiza_CL[[Codcom]:[Población MINCIEN]],5,0),VLOOKUP($F14324,Localiza_CL[],5,0))</f>
        <v>-36.701915441700002</v>
      </c>
      <c r="P14324" s="23" t="e">
        <f t="shared" ref="P14324:P14387" si="1125">+P14323</f>
        <v>#REF!</v>
      </c>
    </row>
    <row r="14325" spans="1:16" hidden="1" x14ac:dyDescent="0.25">
      <c r="A14325" s="53" t="e">
        <f t="shared" si="1122"/>
        <v>#REF!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25" s="21" t="str">
        <f t="shared" si="1123"/>
        <v>Ñuble43949</v>
      </c>
      <c r="D14325" s="20" t="e">
        <f t="shared" si="1124"/>
        <v>#REF!</v>
      </c>
      <c r="E14325" s="17">
        <v>43949</v>
      </c>
      <c r="F14325" s="20">
        <v>16</v>
      </c>
      <c r="G14325" s="22" t="str">
        <f>+VLOOKUP($F14325,Localiza_CL[[Codreg]:[Región]],12,0)</f>
        <v>Ñuble</v>
      </c>
      <c r="H14325" s="16" t="s">
        <v>280</v>
      </c>
      <c r="I14325" s="19">
        <f>+IFERROR(VLOOKUP(H14325,Comunas!$D$5:$E$349,2,0),99999)</f>
        <v>16302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1.581737136100003</v>
      </c>
      <c r="O14325" s="31">
        <f>+IF(COVID_CL_CONFIRMA[[#This Row],[ID_Comuna]]&lt;&gt;99999,VLOOKUP($I14325,Localiza_CL[[Codcom]:[Población MINCIEN]],5,0),VLOOKUP($F14325,Localiza_CL[],5,0))</f>
        <v>-36.701915441700002</v>
      </c>
      <c r="P14325" s="23" t="e">
        <f t="shared" si="1125"/>
        <v>#REF!</v>
      </c>
    </row>
    <row r="14326" spans="1:16" hidden="1" x14ac:dyDescent="0.25">
      <c r="A14326" s="53" t="e">
        <f t="shared" si="1122"/>
        <v>#REF!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26" s="21" t="str">
        <f t="shared" si="1123"/>
        <v>Ñuble43949</v>
      </c>
      <c r="D14326" s="20" t="e">
        <f t="shared" si="1124"/>
        <v>#REF!</v>
      </c>
      <c r="E14326" s="17">
        <v>43949</v>
      </c>
      <c r="F14326" s="20">
        <v>16</v>
      </c>
      <c r="G14326" s="22" t="str">
        <f>+VLOOKUP($F14326,Localiza_CL[[Codreg]:[Región]],12,0)</f>
        <v>Ñuble</v>
      </c>
      <c r="H14326" s="16" t="s">
        <v>280</v>
      </c>
      <c r="I14326" s="19">
        <f>+IFERROR(VLOOKUP(H14326,Comunas!$D$5:$E$349,2,0),99999)</f>
        <v>163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1.581737136100003</v>
      </c>
      <c r="O14326" s="31">
        <f>+IF(COVID_CL_CONFIRMA[[#This Row],[ID_Comuna]]&lt;&gt;99999,VLOOKUP($I14326,Localiza_CL[[Codcom]:[Población MINCIEN]],5,0),VLOOKUP($F14326,Localiza_CL[],5,0))</f>
        <v>-36.701915441700002</v>
      </c>
      <c r="P14326" s="23" t="e">
        <f t="shared" si="1125"/>
        <v>#REF!</v>
      </c>
    </row>
    <row r="14327" spans="1:16" hidden="1" x14ac:dyDescent="0.25">
      <c r="A14327" s="53" t="e">
        <f t="shared" si="1122"/>
        <v>#REF!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27" s="21" t="str">
        <f t="shared" si="1123"/>
        <v>Ñuble43949</v>
      </c>
      <c r="D14327" s="20" t="e">
        <f t="shared" si="1124"/>
        <v>#REF!</v>
      </c>
      <c r="E14327" s="17">
        <v>43949</v>
      </c>
      <c r="F14327" s="20">
        <v>16</v>
      </c>
      <c r="G14327" s="22" t="str">
        <f>+VLOOKUP($F14327,Localiza_CL[[Codreg]:[Región]],12,0)</f>
        <v>Ñuble</v>
      </c>
      <c r="H14327" s="16" t="s">
        <v>280</v>
      </c>
      <c r="I14327" s="19">
        <f>+IFERROR(VLOOKUP(H14327,Comunas!$D$5:$E$349,2,0),99999)</f>
        <v>16302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1.581737136100003</v>
      </c>
      <c r="O14327" s="31">
        <f>+IF(COVID_CL_CONFIRMA[[#This Row],[ID_Comuna]]&lt;&gt;99999,VLOOKUP($I14327,Localiza_CL[[Codcom]:[Población MINCIEN]],5,0),VLOOKUP($F14327,Localiza_CL[],5,0))</f>
        <v>-36.701915441700002</v>
      </c>
      <c r="P14327" s="23" t="e">
        <f t="shared" si="1125"/>
        <v>#REF!</v>
      </c>
    </row>
    <row r="14328" spans="1:16" hidden="1" x14ac:dyDescent="0.25">
      <c r="A14328" s="53" t="e">
        <f t="shared" si="1122"/>
        <v>#REF!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28" s="21" t="str">
        <f t="shared" si="1123"/>
        <v>Ñuble43949</v>
      </c>
      <c r="D14328" s="20" t="e">
        <f t="shared" si="1124"/>
        <v>#REF!</v>
      </c>
      <c r="E14328" s="17">
        <v>43949</v>
      </c>
      <c r="F14328" s="20">
        <v>16</v>
      </c>
      <c r="G14328" s="22" t="str">
        <f>+VLOOKUP($F14328,Localiza_CL[[Codreg]:[Región]],12,0)</f>
        <v>Ñuble</v>
      </c>
      <c r="H14328" s="16" t="s">
        <v>280</v>
      </c>
      <c r="I14328" s="19">
        <f>+IFERROR(VLOOKUP(H14328,Comunas!$D$5:$E$349,2,0),99999)</f>
        <v>16302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81737136100003</v>
      </c>
      <c r="O14328" s="31">
        <f>+IF(COVID_CL_CONFIRMA[[#This Row],[ID_Comuna]]&lt;&gt;99999,VLOOKUP($I14328,Localiza_CL[[Codcom]:[Población MINCIEN]],5,0),VLOOKUP($F14328,Localiza_CL[],5,0))</f>
        <v>-36.701915441700002</v>
      </c>
      <c r="P14328" s="23" t="e">
        <f t="shared" si="1125"/>
        <v>#REF!</v>
      </c>
    </row>
    <row r="14329" spans="1:16" hidden="1" x14ac:dyDescent="0.25">
      <c r="A14329" s="53" t="e">
        <f t="shared" ref="A14329:A14368" si="1126">+I14329&amp;E14329&amp;D14329</f>
        <v>#REF!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29" s="21" t="str">
        <f t="shared" ref="C14329:C14368" si="1127">+G14329&amp;E14329</f>
        <v>Biobío43949</v>
      </c>
      <c r="D14329" s="20" t="e">
        <f t="shared" si="1124"/>
        <v>#REF!</v>
      </c>
      <c r="E14329" s="17">
        <v>43949</v>
      </c>
      <c r="F14329" s="20">
        <v>8</v>
      </c>
      <c r="G14329" s="22" t="str">
        <f>+VLOOKUP($F14329,Localiza_CL[[Codreg]:[Región]],12,0)</f>
        <v>Biobío</v>
      </c>
      <c r="H14329" s="16" t="s">
        <v>109</v>
      </c>
      <c r="I14329" s="19">
        <f>+IFERROR(VLOOKUP(H14329,Comunas!$D$5:$E$349,2,0),99999)</f>
        <v>8103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3.005186967599997</v>
      </c>
      <c r="O14329" s="31">
        <f>+IF(COVID_CL_CONFIRMA[[#This Row],[ID_Comuna]]&lt;&gt;99999,VLOOKUP($I14329,Localiza_CL[[Codcom]:[Población MINCIEN]],5,0),VLOOKUP($F14329,Localiza_CL[],5,0))</f>
        <v>-36.900778169100001</v>
      </c>
      <c r="P14329" s="23" t="e">
        <f t="shared" si="1125"/>
        <v>#REF!</v>
      </c>
    </row>
    <row r="14330" spans="1:16" hidden="1" x14ac:dyDescent="0.25">
      <c r="A14330" s="53" t="e">
        <f t="shared" si="1126"/>
        <v>#REF!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0" s="21" t="str">
        <f t="shared" si="1127"/>
        <v>Biobío43949</v>
      </c>
      <c r="D14330" s="20" t="e">
        <f t="shared" si="1124"/>
        <v>#REF!</v>
      </c>
      <c r="E14330" s="17">
        <v>43949</v>
      </c>
      <c r="F14330" s="20">
        <v>8</v>
      </c>
      <c r="G14330" s="22" t="str">
        <f>+VLOOKUP($F14330,Localiza_CL[[Codreg]:[Región]],12,0)</f>
        <v>Biobío</v>
      </c>
      <c r="H14330" s="16" t="s">
        <v>263</v>
      </c>
      <c r="I14330" s="19">
        <f>+IFERROR(VLOOKUP(H14330,Comunas!$D$5:$E$349,2,0),99999)</f>
        <v>8107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2.943744084399995</v>
      </c>
      <c r="O14330" s="31">
        <f>+IF(COVID_CL_CONFIRMA[[#This Row],[ID_Comuna]]&lt;&gt;99999,VLOOKUP($I14330,Localiza_CL[[Codcom]:[Población MINCIEN]],5,0),VLOOKUP($F14330,Localiza_CL[],5,0))</f>
        <v>-36.747879000700003</v>
      </c>
      <c r="P14330" s="23" t="e">
        <f t="shared" si="1125"/>
        <v>#REF!</v>
      </c>
    </row>
    <row r="14331" spans="1:16" hidden="1" x14ac:dyDescent="0.25">
      <c r="A14331" s="53" t="e">
        <f t="shared" si="1126"/>
        <v>#REF!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1" s="21" t="str">
        <f t="shared" si="1127"/>
        <v>Biobío43949</v>
      </c>
      <c r="D14331" s="20" t="e">
        <f t="shared" si="1124"/>
        <v>#REF!</v>
      </c>
      <c r="E14331" s="17">
        <v>43949</v>
      </c>
      <c r="F14331" s="20">
        <v>8</v>
      </c>
      <c r="G14331" s="22" t="str">
        <f>+VLOOKUP($F14331,Localiza_CL[[Codreg]:[Región]],12,0)</f>
        <v>Biobío</v>
      </c>
      <c r="H14331" s="16" t="s">
        <v>324</v>
      </c>
      <c r="I14331" s="19">
        <f>+IFERROR(VLOOKUP(H14331,Comunas!$D$5:$E$349,2,0),99999)</f>
        <v>8303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381359900600003</v>
      </c>
      <c r="O14331" s="31">
        <f>+IF(COVID_CL_CONFIRMA[[#This Row],[ID_Comuna]]&lt;&gt;99999,VLOOKUP($I14331,Localiza_CL[[Codcom]:[Población MINCIEN]],5,0),VLOOKUP($F14331,Localiza_CL[],5,0))</f>
        <v>-37.061937188000002</v>
      </c>
      <c r="P14331" s="23" t="e">
        <f t="shared" si="1125"/>
        <v>#REF!</v>
      </c>
    </row>
    <row r="14332" spans="1:16" hidden="1" x14ac:dyDescent="0.25">
      <c r="A14332" s="53" t="e">
        <f t="shared" si="1126"/>
        <v>#REF!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2" s="21" t="str">
        <f t="shared" si="1127"/>
        <v>La Araucanía43949</v>
      </c>
      <c r="D14332" s="20" t="e">
        <f t="shared" si="1124"/>
        <v>#REF!</v>
      </c>
      <c r="E14332" s="17">
        <v>43949</v>
      </c>
      <c r="F14332" s="20">
        <v>9</v>
      </c>
      <c r="G14332" s="22" t="str">
        <f>+VLOOKUP($F14332,Localiza_CL[[Codreg]:[Región]],12,0)</f>
        <v>La Araucanía</v>
      </c>
      <c r="H14332" s="16" t="s">
        <v>75</v>
      </c>
      <c r="I14332" s="19">
        <f>+IFERROR(VLOOKUP(H14332,Comunas!$D$5:$E$349,2,0),99999)</f>
        <v>9201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2.795714252699995</v>
      </c>
      <c r="O14332" s="31">
        <f>+IF(COVID_CL_CONFIRMA[[#This Row],[ID_Comuna]]&lt;&gt;99999,VLOOKUP($I14332,Localiza_CL[[Codcom]:[Población MINCIEN]],5,0),VLOOKUP($F14332,Localiza_CL[],5,0))</f>
        <v>-37.768712499599999</v>
      </c>
      <c r="P14332" s="23" t="e">
        <f t="shared" si="1125"/>
        <v>#REF!</v>
      </c>
    </row>
    <row r="14333" spans="1:16" hidden="1" x14ac:dyDescent="0.25">
      <c r="A14333" s="53" t="e">
        <f t="shared" si="1126"/>
        <v>#REF!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3" s="21" t="str">
        <f t="shared" si="1127"/>
        <v>La Araucanía43949</v>
      </c>
      <c r="D14333" s="20" t="e">
        <f t="shared" si="1124"/>
        <v>#REF!</v>
      </c>
      <c r="E14333" s="17">
        <v>43949</v>
      </c>
      <c r="F14333" s="20">
        <v>9</v>
      </c>
      <c r="G14333" s="22" t="str">
        <f>+VLOOKUP($F14333,Localiza_CL[[Codreg]:[Región]],12,0)</f>
        <v>La Araucanía</v>
      </c>
      <c r="H14333" s="16" t="s">
        <v>75</v>
      </c>
      <c r="I14333" s="19">
        <f>+IFERROR(VLOOKUP(H14333,Comunas!$D$5:$E$349,2,0),99999)</f>
        <v>9201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2.795714252699995</v>
      </c>
      <c r="O14333" s="31">
        <f>+IF(COVID_CL_CONFIRMA[[#This Row],[ID_Comuna]]&lt;&gt;99999,VLOOKUP($I14333,Localiza_CL[[Codcom]:[Población MINCIEN]],5,0),VLOOKUP($F14333,Localiza_CL[],5,0))</f>
        <v>-37.768712499599999</v>
      </c>
      <c r="P14333" s="23" t="e">
        <f t="shared" si="1125"/>
        <v>#REF!</v>
      </c>
    </row>
    <row r="14334" spans="1:16" hidden="1" x14ac:dyDescent="0.25">
      <c r="A14334" s="53" t="e">
        <f t="shared" si="1126"/>
        <v>#REF!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4" s="21" t="str">
        <f t="shared" si="1127"/>
        <v>La Araucanía43949</v>
      </c>
      <c r="D14334" s="20" t="e">
        <f t="shared" si="1124"/>
        <v>#REF!</v>
      </c>
      <c r="E14334" s="17">
        <v>43949</v>
      </c>
      <c r="F14334" s="20">
        <v>9</v>
      </c>
      <c r="G14334" s="22" t="str">
        <f>+VLOOKUP($F14334,Localiza_CL[[Codreg]:[Región]],12,0)</f>
        <v>La Araucanía</v>
      </c>
      <c r="H14334" s="16" t="s">
        <v>75</v>
      </c>
      <c r="I14334" s="19">
        <f>+IFERROR(VLOOKUP(H14334,Comunas!$D$5:$E$349,2,0),99999)</f>
        <v>9201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2.795714252699995</v>
      </c>
      <c r="O14334" s="31">
        <f>+IF(COVID_CL_CONFIRMA[[#This Row],[ID_Comuna]]&lt;&gt;99999,VLOOKUP($I14334,Localiza_CL[[Codcom]:[Población MINCIEN]],5,0),VLOOKUP($F14334,Localiza_CL[],5,0))</f>
        <v>-37.768712499599999</v>
      </c>
      <c r="P14334" s="23" t="e">
        <f t="shared" si="1125"/>
        <v>#REF!</v>
      </c>
    </row>
    <row r="14335" spans="1:16" hidden="1" x14ac:dyDescent="0.25">
      <c r="A14335" s="53" t="e">
        <f t="shared" si="1126"/>
        <v>#REF!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5" s="21" t="str">
        <f t="shared" si="1127"/>
        <v>La Araucanía43949</v>
      </c>
      <c r="D14335" s="20" t="e">
        <f t="shared" si="1124"/>
        <v>#REF!</v>
      </c>
      <c r="E14335" s="17">
        <v>43949</v>
      </c>
      <c r="F14335" s="20">
        <v>9</v>
      </c>
      <c r="G14335" s="22" t="str">
        <f>+VLOOKUP($F14335,Localiza_CL[[Codreg]:[Región]],12,0)</f>
        <v>La Araucanía</v>
      </c>
      <c r="H14335" s="16" t="s">
        <v>75</v>
      </c>
      <c r="I14335" s="19">
        <f>+IFERROR(VLOOKUP(H14335,Comunas!$D$5:$E$349,2,0),99999)</f>
        <v>9201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2.795714252699995</v>
      </c>
      <c r="O14335" s="31">
        <f>+IF(COVID_CL_CONFIRMA[[#This Row],[ID_Comuna]]&lt;&gt;99999,VLOOKUP($I14335,Localiza_CL[[Codcom]:[Población MINCIEN]],5,0),VLOOKUP($F14335,Localiza_CL[],5,0))</f>
        <v>-37.768712499599999</v>
      </c>
      <c r="P14335" s="23" t="e">
        <f t="shared" si="1125"/>
        <v>#REF!</v>
      </c>
    </row>
    <row r="14336" spans="1:16" hidden="1" x14ac:dyDescent="0.25">
      <c r="A14336" s="53" t="e">
        <f t="shared" si="1126"/>
        <v>#REF!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6" s="21" t="str">
        <f t="shared" si="1127"/>
        <v>La Araucanía43949</v>
      </c>
      <c r="D14336" s="20" t="e">
        <f t="shared" si="1124"/>
        <v>#REF!</v>
      </c>
      <c r="E14336" s="17">
        <v>43949</v>
      </c>
      <c r="F14336" s="20">
        <v>9</v>
      </c>
      <c r="G14336" s="22" t="str">
        <f>+VLOOKUP($F14336,Localiza_CL[[Codreg]:[Región]],12,0)</f>
        <v>La Araucanía</v>
      </c>
      <c r="H14336" s="16" t="s">
        <v>75</v>
      </c>
      <c r="I14336" s="19">
        <f>+IFERROR(VLOOKUP(H14336,Comunas!$D$5:$E$349,2,0),99999)</f>
        <v>9201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2.795714252699995</v>
      </c>
      <c r="O14336" s="31">
        <f>+IF(COVID_CL_CONFIRMA[[#This Row],[ID_Comuna]]&lt;&gt;99999,VLOOKUP($I14336,Localiza_CL[[Codcom]:[Población MINCIEN]],5,0),VLOOKUP($F14336,Localiza_CL[],5,0))</f>
        <v>-37.768712499599999</v>
      </c>
      <c r="P14336" s="23" t="e">
        <f t="shared" si="1125"/>
        <v>#REF!</v>
      </c>
    </row>
    <row r="14337" spans="1:16" hidden="1" x14ac:dyDescent="0.25">
      <c r="A14337" s="53" t="e">
        <f t="shared" si="1126"/>
        <v>#REF!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7" s="21" t="str">
        <f t="shared" si="1127"/>
        <v>La Araucanía43949</v>
      </c>
      <c r="D14337" s="20" t="e">
        <f t="shared" si="1124"/>
        <v>#REF!</v>
      </c>
      <c r="E14337" s="17">
        <v>43949</v>
      </c>
      <c r="F14337" s="20">
        <v>9</v>
      </c>
      <c r="G14337" s="22" t="str">
        <f>+VLOOKUP($F14337,Localiza_CL[[Codreg]:[Región]],12,0)</f>
        <v>La Araucanía</v>
      </c>
      <c r="H14337" s="16" t="s">
        <v>75</v>
      </c>
      <c r="I14337" s="19">
        <f>+IFERROR(VLOOKUP(H14337,Comunas!$D$5:$E$349,2,0),99999)</f>
        <v>9201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2.795714252699995</v>
      </c>
      <c r="O14337" s="31">
        <f>+IF(COVID_CL_CONFIRMA[[#This Row],[ID_Comuna]]&lt;&gt;99999,VLOOKUP($I14337,Localiza_CL[[Codcom]:[Población MINCIEN]],5,0),VLOOKUP($F14337,Localiza_CL[],5,0))</f>
        <v>-37.768712499599999</v>
      </c>
      <c r="P14337" s="23" t="e">
        <f t="shared" si="1125"/>
        <v>#REF!</v>
      </c>
    </row>
    <row r="14338" spans="1:16" hidden="1" x14ac:dyDescent="0.25">
      <c r="A14338" s="53" t="e">
        <f t="shared" si="1126"/>
        <v>#REF!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38" s="21" t="str">
        <f t="shared" si="1127"/>
        <v>La Araucanía43949</v>
      </c>
      <c r="D14338" s="20" t="e">
        <f t="shared" si="1124"/>
        <v>#REF!</v>
      </c>
      <c r="E14338" s="17">
        <v>43949</v>
      </c>
      <c r="F14338" s="20">
        <v>9</v>
      </c>
      <c r="G14338" s="22" t="str">
        <f>+VLOOKUP($F14338,Localiza_CL[[Codreg]:[Región]],12,0)</f>
        <v>La Araucanía</v>
      </c>
      <c r="H14338" s="16" t="s">
        <v>218</v>
      </c>
      <c r="I14338" s="19">
        <f>+IFERROR(VLOOKUP(H14338,Comunas!$D$5:$E$349,2,0),99999)</f>
        <v>9108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289099196999999</v>
      </c>
      <c r="O14338" s="31">
        <f>+IF(COVID_CL_CONFIRMA[[#This Row],[ID_Comuna]]&lt;&gt;99999,VLOOKUP($I14338,Localiza_CL[[Codcom]:[Población MINCIEN]],5,0),VLOOKUP($F14338,Localiza_CL[],5,0))</f>
        <v>-38.543359325700003</v>
      </c>
      <c r="P14338" s="23" t="e">
        <f t="shared" si="1125"/>
        <v>#REF!</v>
      </c>
    </row>
    <row r="14339" spans="1:16" hidden="1" x14ac:dyDescent="0.25">
      <c r="A14339" s="53" t="e">
        <f t="shared" si="1126"/>
        <v>#REF!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39" s="21" t="str">
        <f t="shared" si="1127"/>
        <v>La Araucanía43949</v>
      </c>
      <c r="D14339" s="20" t="e">
        <f t="shared" si="1124"/>
        <v>#REF!</v>
      </c>
      <c r="E14339" s="17">
        <v>43949</v>
      </c>
      <c r="F14339" s="20">
        <v>9</v>
      </c>
      <c r="G14339" s="22" t="str">
        <f>+VLOOKUP($F14339,Localiza_CL[[Codreg]:[Región]],12,0)</f>
        <v>La Araucanía</v>
      </c>
      <c r="H14339" s="16" t="s">
        <v>251</v>
      </c>
      <c r="I14339" s="19">
        <f>+IFERROR(VLOOKUP(H14339,Comunas!$D$5:$E$349,2,0),99999)</f>
        <v>9109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582914162799995</v>
      </c>
      <c r="O14339" s="31">
        <f>+IF(COVID_CL_CONFIRMA[[#This Row],[ID_Comuna]]&lt;&gt;99999,VLOOKUP($I14339,Localiza_CL[[Codcom]:[Población MINCIEN]],5,0),VLOOKUP($F14339,Localiza_CL[],5,0))</f>
        <v>-39.356285869899999</v>
      </c>
      <c r="P14339" s="23" t="e">
        <f t="shared" si="1125"/>
        <v>#REF!</v>
      </c>
    </row>
    <row r="14340" spans="1:16" hidden="1" x14ac:dyDescent="0.25">
      <c r="A14340" s="53" t="e">
        <f t="shared" si="1126"/>
        <v>#REF!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0" s="21" t="str">
        <f t="shared" si="1127"/>
        <v>La Araucanía43949</v>
      </c>
      <c r="D14340" s="20" t="e">
        <f t="shared" si="1124"/>
        <v>#REF!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131</v>
      </c>
      <c r="I14340" s="19">
        <f>+IFERROR(VLOOKUP(H14340,Comunas!$D$5:$E$349,2,0),99999)</f>
        <v>9112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578841191500004</v>
      </c>
      <c r="O14340" s="31">
        <f>+IF(COVID_CL_CONFIRMA[[#This Row],[ID_Comuna]]&lt;&gt;99999,VLOOKUP($I14340,Localiza_CL[[Codcom]:[Población MINCIEN]],5,0),VLOOKUP($F14340,Localiza_CL[],5,0))</f>
        <v>-38.791711704299999</v>
      </c>
      <c r="P14340" s="23" t="e">
        <f t="shared" si="1125"/>
        <v>#REF!</v>
      </c>
    </row>
    <row r="14341" spans="1:16" hidden="1" x14ac:dyDescent="0.25">
      <c r="A14341" s="53" t="e">
        <f t="shared" si="1126"/>
        <v>#REF!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1" s="21" t="str">
        <f t="shared" si="1127"/>
        <v>La Araucanía43949</v>
      </c>
      <c r="D14341" s="20" t="e">
        <f t="shared" si="1124"/>
        <v>#REF!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131</v>
      </c>
      <c r="I14341" s="19">
        <f>+IFERROR(VLOOKUP(H14341,Comunas!$D$5:$E$349,2,0),99999)</f>
        <v>9112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578841191500004</v>
      </c>
      <c r="O14341" s="31">
        <f>+IF(COVID_CL_CONFIRMA[[#This Row],[ID_Comuna]]&lt;&gt;99999,VLOOKUP($I14341,Localiza_CL[[Codcom]:[Población MINCIEN]],5,0),VLOOKUP($F14341,Localiza_CL[],5,0))</f>
        <v>-38.791711704299999</v>
      </c>
      <c r="P14341" s="23" t="e">
        <f t="shared" si="1125"/>
        <v>#REF!</v>
      </c>
    </row>
    <row r="14342" spans="1:16" hidden="1" x14ac:dyDescent="0.25">
      <c r="A14342" s="53" t="e">
        <f t="shared" si="1126"/>
        <v>#REF!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2" s="21" t="str">
        <f t="shared" si="1127"/>
        <v>La Araucanía43949</v>
      </c>
      <c r="D14342" s="20" t="e">
        <f t="shared" si="1124"/>
        <v>#REF!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176</v>
      </c>
      <c r="I14342" s="19">
        <f>+IFERROR(VLOOKUP(H14342,Comunas!$D$5:$E$349,2,0),99999)</f>
        <v>921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233593646100005</v>
      </c>
      <c r="O14342" s="31">
        <f>+IF(COVID_CL_CONFIRMA[[#This Row],[ID_Comuna]]&lt;&gt;99999,VLOOKUP($I14342,Localiza_CL[[Codcom]:[Población MINCIEN]],5,0),VLOOKUP($F14342,Localiza_CL[],5,0))</f>
        <v>-38.280614075300001</v>
      </c>
      <c r="P14342" s="23" t="e">
        <f t="shared" si="1125"/>
        <v>#REF!</v>
      </c>
    </row>
    <row r="14343" spans="1:16" hidden="1" x14ac:dyDescent="0.25">
      <c r="A14343" s="53" t="e">
        <f t="shared" si="1126"/>
        <v>#REF!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3" s="21" t="str">
        <f t="shared" si="1127"/>
        <v>La Araucanía43949</v>
      </c>
      <c r="D14343" s="20" t="e">
        <f t="shared" si="1124"/>
        <v>#REF!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176</v>
      </c>
      <c r="I14343" s="19">
        <f>+IFERROR(VLOOKUP(H14343,Comunas!$D$5:$E$349,2,0),99999)</f>
        <v>921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233593646100005</v>
      </c>
      <c r="O14343" s="31">
        <f>+IF(COVID_CL_CONFIRMA[[#This Row],[ID_Comuna]]&lt;&gt;99999,VLOOKUP($I14343,Localiza_CL[[Codcom]:[Población MINCIEN]],5,0),VLOOKUP($F14343,Localiza_CL[],5,0))</f>
        <v>-38.280614075300001</v>
      </c>
      <c r="P14343" s="23" t="e">
        <f t="shared" si="1125"/>
        <v>#REF!</v>
      </c>
    </row>
    <row r="14344" spans="1:16" hidden="1" x14ac:dyDescent="0.25">
      <c r="A14344" s="53" t="e">
        <f t="shared" si="1126"/>
        <v>#REF!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4" s="21" t="str">
        <f t="shared" si="1127"/>
        <v>La Araucanía43949</v>
      </c>
      <c r="D14344" s="20" t="e">
        <f t="shared" si="1124"/>
        <v>#REF!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176</v>
      </c>
      <c r="I14344" s="19">
        <f>+IFERROR(VLOOKUP(H14344,Comunas!$D$5:$E$349,2,0),99999)</f>
        <v>921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233593646100005</v>
      </c>
      <c r="O14344" s="31">
        <f>+IF(COVID_CL_CONFIRMA[[#This Row],[ID_Comuna]]&lt;&gt;99999,VLOOKUP($I14344,Localiza_CL[[Codcom]:[Población MINCIEN]],5,0),VLOOKUP($F14344,Localiza_CL[],5,0))</f>
        <v>-38.280614075300001</v>
      </c>
      <c r="P14344" s="23" t="e">
        <f t="shared" si="1125"/>
        <v>#REF!</v>
      </c>
    </row>
    <row r="14345" spans="1:16" hidden="1" x14ac:dyDescent="0.25">
      <c r="A14345" s="53" t="e">
        <f t="shared" si="1126"/>
        <v>#REF!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5" s="21" t="str">
        <f t="shared" si="1127"/>
        <v>La Araucanía43949</v>
      </c>
      <c r="D14345" s="20" t="e">
        <f t="shared" si="1124"/>
        <v>#REF!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176</v>
      </c>
      <c r="I14345" s="19">
        <f>+IFERROR(VLOOKUP(H14345,Comunas!$D$5:$E$349,2,0),99999)</f>
        <v>921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233593646100005</v>
      </c>
      <c r="O14345" s="31">
        <f>+IF(COVID_CL_CONFIRMA[[#This Row],[ID_Comuna]]&lt;&gt;99999,VLOOKUP($I14345,Localiza_CL[[Codcom]:[Población MINCIEN]],5,0),VLOOKUP($F14345,Localiza_CL[],5,0))</f>
        <v>-38.280614075300001</v>
      </c>
      <c r="P14345" s="23" t="e">
        <f t="shared" si="1125"/>
        <v>#REF!</v>
      </c>
    </row>
    <row r="14346" spans="1:16" hidden="1" x14ac:dyDescent="0.25">
      <c r="A14346" s="53" t="e">
        <f t="shared" si="1126"/>
        <v>#REF!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6" s="21" t="str">
        <f t="shared" si="1127"/>
        <v>La Araucanía43949</v>
      </c>
      <c r="D14346" s="20" t="e">
        <f t="shared" si="1124"/>
        <v>#REF!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176</v>
      </c>
      <c r="I14346" s="19">
        <f>+IFERROR(VLOOKUP(H14346,Comunas!$D$5:$E$349,2,0),99999)</f>
        <v>9211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33593646100005</v>
      </c>
      <c r="O14346" s="31">
        <f>+IF(COVID_CL_CONFIRMA[[#This Row],[ID_Comuna]]&lt;&gt;99999,VLOOKUP($I14346,Localiza_CL[[Codcom]:[Población MINCIEN]],5,0),VLOOKUP($F14346,Localiza_CL[],5,0))</f>
        <v>-38.280614075300001</v>
      </c>
      <c r="P14346" s="23" t="e">
        <f t="shared" si="1125"/>
        <v>#REF!</v>
      </c>
    </row>
    <row r="14347" spans="1:16" hidden="1" x14ac:dyDescent="0.25">
      <c r="A14347" s="53" t="e">
        <f t="shared" si="1126"/>
        <v>#REF!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47" s="21" t="str">
        <f t="shared" si="1127"/>
        <v>Magallanes43949</v>
      </c>
      <c r="D14347" s="20" t="e">
        <f t="shared" si="1124"/>
        <v>#REF!</v>
      </c>
      <c r="E14347" s="17">
        <v>43949</v>
      </c>
      <c r="F14347" s="20">
        <v>12</v>
      </c>
      <c r="G14347" s="22" t="str">
        <f>+VLOOKUP($F14347,Localiza_CL[[Codreg]:[Región]],12,0)</f>
        <v>Magallanes</v>
      </c>
      <c r="H14347" s="16" t="s">
        <v>60</v>
      </c>
      <c r="I14347" s="19">
        <f>+IFERROR(VLOOKUP(H14347,Comunas!$D$5:$E$349,2,0),99999)</f>
        <v>12101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025446149800004</v>
      </c>
      <c r="O14347" s="31">
        <f>+IF(COVID_CL_CONFIRMA[[#This Row],[ID_Comuna]]&lt;&gt;99999,VLOOKUP($I14347,Localiza_CL[[Codcom]:[Población MINCIEN]],5,0),VLOOKUP($F14347,Localiza_CL[],5,0))</f>
        <v>-53.646790248899997</v>
      </c>
      <c r="P14347" s="23" t="e">
        <f t="shared" si="1125"/>
        <v>#REF!</v>
      </c>
    </row>
    <row r="14348" spans="1:16" hidden="1" x14ac:dyDescent="0.25">
      <c r="A14348" s="53" t="e">
        <f t="shared" si="1126"/>
        <v>#REF!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48" s="21" t="str">
        <f t="shared" si="1127"/>
        <v>Magallanes43949</v>
      </c>
      <c r="D14348" s="20" t="e">
        <f t="shared" si="1124"/>
        <v>#REF!</v>
      </c>
      <c r="E14348" s="17">
        <v>43949</v>
      </c>
      <c r="F14348" s="20">
        <v>12</v>
      </c>
      <c r="G14348" s="22" t="str">
        <f>+VLOOKUP($F14348,Localiza_CL[[Codreg]:[Región]],12,0)</f>
        <v>Magallanes</v>
      </c>
      <c r="H14348" s="16" t="s">
        <v>60</v>
      </c>
      <c r="I14348" s="19">
        <f>+IFERROR(VLOOKUP(H14348,Comunas!$D$5:$E$349,2,0),99999)</f>
        <v>12101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025446149800004</v>
      </c>
      <c r="O14348" s="31">
        <f>+IF(COVID_CL_CONFIRMA[[#This Row],[ID_Comuna]]&lt;&gt;99999,VLOOKUP($I14348,Localiza_CL[[Codcom]:[Población MINCIEN]],5,0),VLOOKUP($F14348,Localiza_CL[],5,0))</f>
        <v>-53.646790248899997</v>
      </c>
      <c r="P14348" s="23" t="e">
        <f t="shared" si="1125"/>
        <v>#REF!</v>
      </c>
    </row>
    <row r="14349" spans="1:16" hidden="1" x14ac:dyDescent="0.25">
      <c r="A14349" s="53" t="e">
        <f t="shared" si="1126"/>
        <v>#REF!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49" s="21" t="str">
        <f t="shared" si="1127"/>
        <v>Magallanes43949</v>
      </c>
      <c r="D14349" s="20" t="e">
        <f t="shared" si="1124"/>
        <v>#REF!</v>
      </c>
      <c r="E14349" s="17">
        <v>43949</v>
      </c>
      <c r="F14349" s="20">
        <v>12</v>
      </c>
      <c r="G14349" s="22" t="str">
        <f>+VLOOKUP($F14349,Localiza_CL[[Codreg]:[Región]],12,0)</f>
        <v>Magallanes</v>
      </c>
      <c r="H14349" s="16" t="s">
        <v>60</v>
      </c>
      <c r="I14349" s="19">
        <f>+IFERROR(VLOOKUP(H14349,Comunas!$D$5:$E$349,2,0),99999)</f>
        <v>12101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025446149800004</v>
      </c>
      <c r="O14349" s="31">
        <f>+IF(COVID_CL_CONFIRMA[[#This Row],[ID_Comuna]]&lt;&gt;99999,VLOOKUP($I14349,Localiza_CL[[Codcom]:[Población MINCIEN]],5,0),VLOOKUP($F14349,Localiza_CL[],5,0))</f>
        <v>-53.646790248899997</v>
      </c>
      <c r="P14349" s="23" t="e">
        <f t="shared" si="1125"/>
        <v>#REF!</v>
      </c>
    </row>
    <row r="14350" spans="1:16" hidden="1" x14ac:dyDescent="0.25">
      <c r="A14350" s="53" t="e">
        <f t="shared" si="1126"/>
        <v>#REF!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0" s="21" t="str">
        <f t="shared" si="1127"/>
        <v>Magallanes43949</v>
      </c>
      <c r="D14350" s="20" t="e">
        <f t="shared" si="1124"/>
        <v>#REF!</v>
      </c>
      <c r="E14350" s="17">
        <v>43949</v>
      </c>
      <c r="F14350" s="20">
        <v>12</v>
      </c>
      <c r="G14350" s="22" t="str">
        <f>+VLOOKUP($F14350,Localiza_CL[[Codreg]:[Región]],12,0)</f>
        <v>Magallanes</v>
      </c>
      <c r="H14350" s="16" t="s">
        <v>60</v>
      </c>
      <c r="I14350" s="19">
        <f>+IFERROR(VLOOKUP(H14350,Comunas!$D$5:$E$349,2,0),99999)</f>
        <v>1210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025446149800004</v>
      </c>
      <c r="O14350" s="31">
        <f>+IF(COVID_CL_CONFIRMA[[#This Row],[ID_Comuna]]&lt;&gt;99999,VLOOKUP($I14350,Localiza_CL[[Codcom]:[Población MINCIEN]],5,0),VLOOKUP($F14350,Localiza_CL[],5,0))</f>
        <v>-53.646790248899997</v>
      </c>
      <c r="P14350" s="23" t="e">
        <f t="shared" si="1125"/>
        <v>#REF!</v>
      </c>
    </row>
    <row r="14351" spans="1:16" hidden="1" x14ac:dyDescent="0.25">
      <c r="A14351" s="53" t="e">
        <f t="shared" si="1126"/>
        <v>#REF!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1" s="21" t="str">
        <f t="shared" si="1127"/>
        <v>Magallanes43949</v>
      </c>
      <c r="D14351" s="20" t="e">
        <f t="shared" si="1124"/>
        <v>#REF!</v>
      </c>
      <c r="E14351" s="17">
        <v>43949</v>
      </c>
      <c r="F14351" s="20">
        <v>12</v>
      </c>
      <c r="G14351" s="22" t="str">
        <f>+VLOOKUP($F14351,Localiza_CL[[Codreg]:[Región]],12,0)</f>
        <v>Magallanes</v>
      </c>
      <c r="H14351" s="16" t="s">
        <v>60</v>
      </c>
      <c r="I14351" s="19">
        <f>+IFERROR(VLOOKUP(H14351,Comunas!$D$5:$E$349,2,0),99999)</f>
        <v>1210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025446149800004</v>
      </c>
      <c r="O14351" s="31">
        <f>+IF(COVID_CL_CONFIRMA[[#This Row],[ID_Comuna]]&lt;&gt;99999,VLOOKUP($I14351,Localiza_CL[[Codcom]:[Población MINCIEN]],5,0),VLOOKUP($F14351,Localiza_CL[],5,0))</f>
        <v>-53.646790248899997</v>
      </c>
      <c r="P14351" s="23" t="e">
        <f t="shared" si="1125"/>
        <v>#REF!</v>
      </c>
    </row>
    <row r="14352" spans="1:16" hidden="1" x14ac:dyDescent="0.25">
      <c r="A14352" s="53" t="e">
        <f t="shared" si="1126"/>
        <v>#REF!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2" s="21" t="str">
        <f t="shared" si="1127"/>
        <v>Magallanes43949</v>
      </c>
      <c r="D14352" s="20" t="e">
        <f t="shared" si="1124"/>
        <v>#REF!</v>
      </c>
      <c r="E14352" s="17">
        <v>43949</v>
      </c>
      <c r="F14352" s="20">
        <v>12</v>
      </c>
      <c r="G14352" s="22" t="str">
        <f>+VLOOKUP($F14352,Localiza_CL[[Codreg]:[Región]],12,0)</f>
        <v>Magallanes</v>
      </c>
      <c r="H14352" s="16" t="s">
        <v>60</v>
      </c>
      <c r="I14352" s="19">
        <f>+IFERROR(VLOOKUP(H14352,Comunas!$D$5:$E$349,2,0),99999)</f>
        <v>1210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025446149800004</v>
      </c>
      <c r="O14352" s="31">
        <f>+IF(COVID_CL_CONFIRMA[[#This Row],[ID_Comuna]]&lt;&gt;99999,VLOOKUP($I14352,Localiza_CL[[Codcom]:[Población MINCIEN]],5,0),VLOOKUP($F14352,Localiza_CL[],5,0))</f>
        <v>-53.646790248899997</v>
      </c>
      <c r="P14352" s="23" t="e">
        <f t="shared" si="1125"/>
        <v>#REF!</v>
      </c>
    </row>
    <row r="14353" spans="1:16" hidden="1" x14ac:dyDescent="0.25">
      <c r="A14353" s="53" t="e">
        <f t="shared" si="1126"/>
        <v>#REF!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3" s="21" t="str">
        <f t="shared" si="1127"/>
        <v>Magallanes43949</v>
      </c>
      <c r="D14353" s="20" t="e">
        <f t="shared" si="1124"/>
        <v>#REF!</v>
      </c>
      <c r="E14353" s="17">
        <v>43949</v>
      </c>
      <c r="F14353" s="20">
        <v>12</v>
      </c>
      <c r="G14353" s="22" t="str">
        <f>+VLOOKUP($F14353,Localiza_CL[[Codreg]:[Región]],12,0)</f>
        <v>Magallanes</v>
      </c>
      <c r="H14353" s="16" t="s">
        <v>60</v>
      </c>
      <c r="I14353" s="19">
        <f>+IFERROR(VLOOKUP(H14353,Comunas!$D$5:$E$349,2,0),99999)</f>
        <v>1210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025446149800004</v>
      </c>
      <c r="O14353" s="31">
        <f>+IF(COVID_CL_CONFIRMA[[#This Row],[ID_Comuna]]&lt;&gt;99999,VLOOKUP($I14353,Localiza_CL[[Codcom]:[Población MINCIEN]],5,0),VLOOKUP($F14353,Localiza_CL[],5,0))</f>
        <v>-53.646790248899997</v>
      </c>
      <c r="P14353" s="23" t="e">
        <f t="shared" si="1125"/>
        <v>#REF!</v>
      </c>
    </row>
    <row r="14354" spans="1:16" hidden="1" x14ac:dyDescent="0.25">
      <c r="A14354" s="53" t="e">
        <f t="shared" si="1126"/>
        <v>#REF!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4" s="21" t="str">
        <f t="shared" si="1127"/>
        <v>Magallanes43949</v>
      </c>
      <c r="D14354" s="20" t="e">
        <f t="shared" si="1124"/>
        <v>#REF!</v>
      </c>
      <c r="E14354" s="17">
        <v>43949</v>
      </c>
      <c r="F14354" s="20">
        <v>12</v>
      </c>
      <c r="G14354" s="22" t="str">
        <f>+VLOOKUP($F14354,Localiza_CL[[Codreg]:[Región]],12,0)</f>
        <v>Magallanes</v>
      </c>
      <c r="H14354" s="16" t="s">
        <v>60</v>
      </c>
      <c r="I14354" s="19">
        <f>+IFERROR(VLOOKUP(H14354,Comunas!$D$5:$E$349,2,0),99999)</f>
        <v>1210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025446149800004</v>
      </c>
      <c r="O14354" s="31">
        <f>+IF(COVID_CL_CONFIRMA[[#This Row],[ID_Comuna]]&lt;&gt;99999,VLOOKUP($I14354,Localiza_CL[[Codcom]:[Población MINCIEN]],5,0),VLOOKUP($F14354,Localiza_CL[],5,0))</f>
        <v>-53.646790248899997</v>
      </c>
      <c r="P14354" s="23" t="e">
        <f t="shared" si="1125"/>
        <v>#REF!</v>
      </c>
    </row>
    <row r="14355" spans="1:16" hidden="1" x14ac:dyDescent="0.25">
      <c r="A14355" s="53" t="e">
        <f t="shared" si="1126"/>
        <v>#REF!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27"/>
        <v>Magallanes43949</v>
      </c>
      <c r="D14355" s="20" t="e">
        <f t="shared" si="1124"/>
        <v>#REF!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e">
        <f t="shared" si="1125"/>
        <v>#REF!</v>
      </c>
    </row>
    <row r="14356" spans="1:16" hidden="1" x14ac:dyDescent="0.25">
      <c r="A14356" s="53" t="e">
        <f t="shared" si="1126"/>
        <v>#REF!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27"/>
        <v>Magallanes43949</v>
      </c>
      <c r="D14356" s="20" t="e">
        <f t="shared" ref="D14356:D14419" si="1128">+D14355+1</f>
        <v>#REF!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e">
        <f t="shared" si="1125"/>
        <v>#REF!</v>
      </c>
    </row>
    <row r="14357" spans="1:16" hidden="1" x14ac:dyDescent="0.25">
      <c r="A14357" s="53" t="e">
        <f t="shared" si="1126"/>
        <v>#REF!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27"/>
        <v>Magallanes43949</v>
      </c>
      <c r="D14357" s="20" t="e">
        <f t="shared" si="1128"/>
        <v>#REF!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e">
        <f t="shared" si="1125"/>
        <v>#REF!</v>
      </c>
    </row>
    <row r="14358" spans="1:16" hidden="1" x14ac:dyDescent="0.25">
      <c r="A14358" s="53" t="e">
        <f t="shared" si="1126"/>
        <v>#REF!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27"/>
        <v>Magallanes43949</v>
      </c>
      <c r="D14358" s="20" t="e">
        <f t="shared" si="1128"/>
        <v>#REF!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e">
        <f t="shared" si="1125"/>
        <v>#REF!</v>
      </c>
    </row>
    <row r="14359" spans="1:16" hidden="1" x14ac:dyDescent="0.25">
      <c r="A14359" s="53" t="e">
        <f t="shared" si="1126"/>
        <v>#REF!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27"/>
        <v>Magallanes43949</v>
      </c>
      <c r="D14359" s="20" t="e">
        <f t="shared" si="1128"/>
        <v>#REF!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e">
        <f t="shared" si="1125"/>
        <v>#REF!</v>
      </c>
    </row>
    <row r="14360" spans="1:16" hidden="1" x14ac:dyDescent="0.25">
      <c r="A14360" s="53" t="e">
        <f t="shared" si="1126"/>
        <v>#REF!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27"/>
        <v>Magallanes43949</v>
      </c>
      <c r="D14360" s="20" t="e">
        <f t="shared" si="1128"/>
        <v>#REF!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e">
        <f t="shared" si="1125"/>
        <v>#REF!</v>
      </c>
    </row>
    <row r="14361" spans="1:16" hidden="1" x14ac:dyDescent="0.25">
      <c r="A14361" s="53" t="e">
        <f t="shared" si="1126"/>
        <v>#REF!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27"/>
        <v>Magallanes43949</v>
      </c>
      <c r="D14361" s="20" t="e">
        <f t="shared" si="1128"/>
        <v>#REF!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e">
        <f t="shared" si="1125"/>
        <v>#REF!</v>
      </c>
    </row>
    <row r="14362" spans="1:16" hidden="1" x14ac:dyDescent="0.25">
      <c r="A14362" s="53" t="e">
        <f t="shared" si="1126"/>
        <v>#REF!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27"/>
        <v>Magallanes43949</v>
      </c>
      <c r="D14362" s="20" t="e">
        <f t="shared" si="1128"/>
        <v>#REF!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e">
        <f t="shared" si="1125"/>
        <v>#REF!</v>
      </c>
    </row>
    <row r="14363" spans="1:16" hidden="1" x14ac:dyDescent="0.25">
      <c r="A14363" s="53" t="e">
        <f t="shared" si="1126"/>
        <v>#REF!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27"/>
        <v>Magallanes43949</v>
      </c>
      <c r="D14363" s="20" t="e">
        <f t="shared" si="1128"/>
        <v>#REF!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e">
        <f t="shared" si="1125"/>
        <v>#REF!</v>
      </c>
    </row>
    <row r="14364" spans="1:16" hidden="1" x14ac:dyDescent="0.25">
      <c r="A14364" s="53" t="e">
        <f t="shared" si="1126"/>
        <v>#REF!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27"/>
        <v>Magallanes43949</v>
      </c>
      <c r="D14364" s="20" t="e">
        <f t="shared" si="1128"/>
        <v>#REF!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e">
        <f t="shared" si="1125"/>
        <v>#REF!</v>
      </c>
    </row>
    <row r="14365" spans="1:16" hidden="1" x14ac:dyDescent="0.25">
      <c r="A14365" s="53" t="e">
        <f t="shared" si="1126"/>
        <v>#REF!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27"/>
        <v>Magallanes43949</v>
      </c>
      <c r="D14365" s="20" t="e">
        <f t="shared" si="1128"/>
        <v>#REF!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e">
        <f t="shared" si="1125"/>
        <v>#REF!</v>
      </c>
    </row>
    <row r="14366" spans="1:16" hidden="1" x14ac:dyDescent="0.25">
      <c r="A14366" s="53" t="e">
        <f t="shared" si="1126"/>
        <v>#REF!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27"/>
        <v>Magallanes43949</v>
      </c>
      <c r="D14366" s="20" t="e">
        <f t="shared" si="1128"/>
        <v>#REF!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e">
        <f t="shared" si="1125"/>
        <v>#REF!</v>
      </c>
    </row>
    <row r="14367" spans="1:16" hidden="1" x14ac:dyDescent="0.25">
      <c r="A14367" s="53" t="e">
        <f t="shared" si="1126"/>
        <v>#REF!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27"/>
        <v>Magallanes43949</v>
      </c>
      <c r="D14367" s="20" t="e">
        <f t="shared" si="1128"/>
        <v>#REF!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e">
        <f t="shared" si="1125"/>
        <v>#REF!</v>
      </c>
    </row>
    <row r="14368" spans="1:16" hidden="1" x14ac:dyDescent="0.25">
      <c r="A14368" s="53" t="e">
        <f t="shared" si="1126"/>
        <v>#REF!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27"/>
        <v>Magallanes43949</v>
      </c>
      <c r="D14368" s="20" t="e">
        <f t="shared" si="1128"/>
        <v>#REF!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e">
        <f t="shared" si="1125"/>
        <v>#REF!</v>
      </c>
    </row>
    <row r="14369" spans="1:16" hidden="1" x14ac:dyDescent="0.25">
      <c r="A14369" s="53" t="e">
        <f t="shared" ref="A14369:A14432" si="1129">+I14369&amp;E14369&amp;D14369</f>
        <v>#REF!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69" s="21" t="str">
        <f t="shared" ref="C14369:C14432" si="1130">+G14369&amp;E14369</f>
        <v>Arica y Parinacota43950</v>
      </c>
      <c r="D14369" s="20" t="e">
        <f t="shared" si="1128"/>
        <v>#REF!</v>
      </c>
      <c r="E14369" s="17">
        <v>43950</v>
      </c>
      <c r="F14369" s="20">
        <v>15</v>
      </c>
      <c r="G14369" s="22" t="str">
        <f>+VLOOKUP($F14369,Localiza_CL[[Codreg]:[Región]],12,0)</f>
        <v>Arica y Parinacota</v>
      </c>
      <c r="H14369" s="16" t="s">
        <v>58</v>
      </c>
      <c r="I14369" s="19">
        <f>+IFERROR(VLOOKUP(H14369,Comunas!$D$5:$E$349,2,0),99999)</f>
        <v>15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69.971491087100006</v>
      </c>
      <c r="O14369" s="31">
        <f>+IF(COVID_CL_CONFIRMA[[#This Row],[ID_Comuna]]&lt;&gt;99999,VLOOKUP($I14369,Localiza_CL[[Codcom]:[Población MINCIEN]],5,0),VLOOKUP($F14369,Localiza_CL[],5,0))</f>
        <v>-18.532193084399999</v>
      </c>
      <c r="P14369" s="23" t="e">
        <f t="shared" si="1125"/>
        <v>#REF!</v>
      </c>
    </row>
    <row r="14370" spans="1:16" hidden="1" x14ac:dyDescent="0.25">
      <c r="A14370" s="53" t="e">
        <f t="shared" si="1129"/>
        <v>#REF!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0" s="21" t="str">
        <f t="shared" si="1130"/>
        <v>Arica y Parinacota43950</v>
      </c>
      <c r="D14370" s="20" t="e">
        <f t="shared" si="1128"/>
        <v>#REF!</v>
      </c>
      <c r="E14370" s="17">
        <v>43950</v>
      </c>
      <c r="F14370" s="20">
        <v>15</v>
      </c>
      <c r="G14370" s="22" t="str">
        <f>+VLOOKUP($F14370,Localiza_CL[[Codreg]:[Región]],12,0)</f>
        <v>Arica y Parinacota</v>
      </c>
      <c r="H14370" s="16" t="s">
        <v>58</v>
      </c>
      <c r="I14370" s="19">
        <f>+IFERROR(VLOOKUP(H14370,Comunas!$D$5:$E$349,2,0),99999)</f>
        <v>15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69.971491087100006</v>
      </c>
      <c r="O14370" s="31">
        <f>+IF(COVID_CL_CONFIRMA[[#This Row],[ID_Comuna]]&lt;&gt;99999,VLOOKUP($I14370,Localiza_CL[[Codcom]:[Población MINCIEN]],5,0),VLOOKUP($F14370,Localiza_CL[],5,0))</f>
        <v>-18.532193084399999</v>
      </c>
      <c r="P14370" s="23" t="e">
        <f t="shared" si="1125"/>
        <v>#REF!</v>
      </c>
    </row>
    <row r="14371" spans="1:16" hidden="1" x14ac:dyDescent="0.25">
      <c r="A14371" s="53" t="e">
        <f t="shared" si="1129"/>
        <v>#REF!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1" s="21" t="str">
        <f t="shared" si="1130"/>
        <v>Arica y Parinacota43950</v>
      </c>
      <c r="D14371" s="20" t="e">
        <f t="shared" si="1128"/>
        <v>#REF!</v>
      </c>
      <c r="E14371" s="17">
        <v>43950</v>
      </c>
      <c r="F14371" s="20">
        <v>15</v>
      </c>
      <c r="G14371" s="22" t="str">
        <f>+VLOOKUP($F14371,Localiza_CL[[Codreg]:[Región]],12,0)</f>
        <v>Arica y Parinacota</v>
      </c>
      <c r="H14371" s="16" t="s">
        <v>58</v>
      </c>
      <c r="I14371" s="19">
        <f>+IFERROR(VLOOKUP(H14371,Comunas!$D$5:$E$349,2,0),99999)</f>
        <v>15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69.971491087100006</v>
      </c>
      <c r="O14371" s="31">
        <f>+IF(COVID_CL_CONFIRMA[[#This Row],[ID_Comuna]]&lt;&gt;99999,VLOOKUP($I14371,Localiza_CL[[Codcom]:[Población MINCIEN]],5,0),VLOOKUP($F14371,Localiza_CL[],5,0))</f>
        <v>-18.532193084399999</v>
      </c>
      <c r="P14371" s="23" t="e">
        <f t="shared" si="1125"/>
        <v>#REF!</v>
      </c>
    </row>
    <row r="14372" spans="1:16" hidden="1" x14ac:dyDescent="0.25">
      <c r="A14372" s="53" t="e">
        <f t="shared" si="1129"/>
        <v>#REF!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2" s="21" t="str">
        <f t="shared" si="1130"/>
        <v>Arica y Parinacota43950</v>
      </c>
      <c r="D14372" s="20" t="e">
        <f t="shared" si="1128"/>
        <v>#REF!</v>
      </c>
      <c r="E14372" s="17">
        <v>43950</v>
      </c>
      <c r="F14372" s="20">
        <v>15</v>
      </c>
      <c r="G14372" s="22" t="str">
        <f>+VLOOKUP($F14372,Localiza_CL[[Codreg]:[Región]],12,0)</f>
        <v>Arica y Parinacota</v>
      </c>
      <c r="H14372" s="16" t="s">
        <v>58</v>
      </c>
      <c r="I14372" s="19">
        <f>+IFERROR(VLOOKUP(H14372,Comunas!$D$5:$E$349,2,0),99999)</f>
        <v>15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69.971491087100006</v>
      </c>
      <c r="O14372" s="31">
        <f>+IF(COVID_CL_CONFIRMA[[#This Row],[ID_Comuna]]&lt;&gt;99999,VLOOKUP($I14372,Localiza_CL[[Codcom]:[Población MINCIEN]],5,0),VLOOKUP($F14372,Localiza_CL[],5,0))</f>
        <v>-18.532193084399999</v>
      </c>
      <c r="P14372" s="23" t="e">
        <f t="shared" si="1125"/>
        <v>#REF!</v>
      </c>
    </row>
    <row r="14373" spans="1:16" hidden="1" x14ac:dyDescent="0.25">
      <c r="A14373" s="53" t="e">
        <f t="shared" si="1129"/>
        <v>#REF!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73" s="21" t="str">
        <f t="shared" si="1130"/>
        <v>Tarapacá43950</v>
      </c>
      <c r="D14373" s="20" t="e">
        <f t="shared" si="1128"/>
        <v>#REF!</v>
      </c>
      <c r="E14373" s="17">
        <v>43950</v>
      </c>
      <c r="F14373" s="20">
        <v>1</v>
      </c>
      <c r="G14373" s="22" t="str">
        <f>+VLOOKUP($F14373,Localiza_CL[[Codreg]:[Región]],12,0)</f>
        <v>Tarapacá</v>
      </c>
      <c r="H14373" s="16" t="s">
        <v>139</v>
      </c>
      <c r="I14373" s="19">
        <f>+IFERROR(VLOOKUP(H14373,Comunas!$D$5:$E$349,2,0),99999)</f>
        <v>1101</v>
      </c>
      <c r="J14373" s="8" t="s">
        <v>21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0.041538352000003</v>
      </c>
      <c r="O14373" s="31">
        <f>+IF(COVID_CL_CONFIRMA[[#This Row],[ID_Comuna]]&lt;&gt;99999,VLOOKUP($I14373,Localiza_CL[[Codcom]:[Población MINCIEN]],5,0),VLOOKUP($F14373,Localiza_CL[],5,0))</f>
        <v>-20.9406151208</v>
      </c>
      <c r="P14373" s="23" t="e">
        <f t="shared" si="1125"/>
        <v>#REF!</v>
      </c>
    </row>
    <row r="14374" spans="1:16" hidden="1" x14ac:dyDescent="0.25">
      <c r="A14374" s="53" t="e">
        <f t="shared" si="1129"/>
        <v>#REF!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74" s="21" t="str">
        <f t="shared" si="1130"/>
        <v>Tarapacá43950</v>
      </c>
      <c r="D14374" s="20" t="e">
        <f t="shared" si="1128"/>
        <v>#REF!</v>
      </c>
      <c r="E14374" s="17">
        <v>43950</v>
      </c>
      <c r="F14374" s="20">
        <v>1</v>
      </c>
      <c r="G14374" s="22" t="str">
        <f>+VLOOKUP($F14374,Localiza_CL[[Codreg]:[Región]],12,0)</f>
        <v>Tarapacá</v>
      </c>
      <c r="H14374" s="16" t="s">
        <v>139</v>
      </c>
      <c r="I14374" s="19">
        <f>+IFERROR(VLOOKUP(H14374,Comunas!$D$5:$E$349,2,0),99999)</f>
        <v>1101</v>
      </c>
      <c r="J14374" s="8" t="s">
        <v>17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0.041538352000003</v>
      </c>
      <c r="O14374" s="31">
        <f>+IF(COVID_CL_CONFIRMA[[#This Row],[ID_Comuna]]&lt;&gt;99999,VLOOKUP($I14374,Localiza_CL[[Codcom]:[Población MINCIEN]],5,0),VLOOKUP($F14374,Localiza_CL[],5,0))</f>
        <v>-20.9406151208</v>
      </c>
      <c r="P14374" s="23" t="e">
        <f t="shared" si="1125"/>
        <v>#REF!</v>
      </c>
    </row>
    <row r="14375" spans="1:16" hidden="1" x14ac:dyDescent="0.25">
      <c r="A14375" s="53" t="e">
        <f t="shared" si="1129"/>
        <v>#REF!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75" s="21" t="str">
        <f t="shared" si="1130"/>
        <v>Tarapacá43950</v>
      </c>
      <c r="D14375" s="20" t="e">
        <f t="shared" si="1128"/>
        <v>#REF!</v>
      </c>
      <c r="E14375" s="17">
        <v>43950</v>
      </c>
      <c r="F14375" s="20">
        <v>1</v>
      </c>
      <c r="G14375" s="22" t="str">
        <f>+VLOOKUP($F14375,Localiza_CL[[Codreg]:[Región]],12,0)</f>
        <v>Tarapacá</v>
      </c>
      <c r="H14375" s="16" t="s">
        <v>139</v>
      </c>
      <c r="I14375" s="19">
        <f>+IFERROR(VLOOKUP(H14375,Comunas!$D$5:$E$349,2,0),99999)</f>
        <v>1101</v>
      </c>
      <c r="J14375" s="8" t="s">
        <v>17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0.041538352000003</v>
      </c>
      <c r="O14375" s="31">
        <f>+IF(COVID_CL_CONFIRMA[[#This Row],[ID_Comuna]]&lt;&gt;99999,VLOOKUP($I14375,Localiza_CL[[Codcom]:[Población MINCIEN]],5,0),VLOOKUP($F14375,Localiza_CL[],5,0))</f>
        <v>-20.9406151208</v>
      </c>
      <c r="P14375" s="23" t="e">
        <f t="shared" si="1125"/>
        <v>#REF!</v>
      </c>
    </row>
    <row r="14376" spans="1:16" hidden="1" x14ac:dyDescent="0.25">
      <c r="A14376" s="53" t="e">
        <f t="shared" si="1129"/>
        <v>#REF!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76" s="21" t="str">
        <f t="shared" si="1130"/>
        <v>Tarapacá43950</v>
      </c>
      <c r="D14376" s="20" t="e">
        <f t="shared" si="1128"/>
        <v>#REF!</v>
      </c>
      <c r="E14376" s="17">
        <v>43950</v>
      </c>
      <c r="F14376" s="20">
        <v>1</v>
      </c>
      <c r="G14376" s="22" t="str">
        <f>+VLOOKUP($F14376,Localiza_CL[[Codreg]:[Región]],12,0)</f>
        <v>Tarapacá</v>
      </c>
      <c r="H14376" s="16" t="s">
        <v>139</v>
      </c>
      <c r="I14376" s="19">
        <f>+IFERROR(VLOOKUP(H14376,Comunas!$D$5:$E$349,2,0),99999)</f>
        <v>1101</v>
      </c>
      <c r="J14376" s="8" t="s">
        <v>17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0.041538352000003</v>
      </c>
      <c r="O14376" s="31">
        <f>+IF(COVID_CL_CONFIRMA[[#This Row],[ID_Comuna]]&lt;&gt;99999,VLOOKUP($I14376,Localiza_CL[[Codcom]:[Población MINCIEN]],5,0),VLOOKUP($F14376,Localiza_CL[],5,0))</f>
        <v>-20.9406151208</v>
      </c>
      <c r="P14376" s="23" t="e">
        <f t="shared" si="1125"/>
        <v>#REF!</v>
      </c>
    </row>
    <row r="14377" spans="1:16" hidden="1" x14ac:dyDescent="0.25">
      <c r="A14377" s="53" t="e">
        <f t="shared" si="1129"/>
        <v>#REF!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77" s="21" t="str">
        <f t="shared" si="1130"/>
        <v>Tarapacá43950</v>
      </c>
      <c r="D14377" s="20" t="e">
        <f t="shared" si="1128"/>
        <v>#REF!</v>
      </c>
      <c r="E14377" s="17">
        <v>43950</v>
      </c>
      <c r="F14377" s="20">
        <v>1</v>
      </c>
      <c r="G14377" s="22" t="str">
        <f>+VLOOKUP($F14377,Localiza_CL[[Codreg]:[Región]],12,0)</f>
        <v>Tarapacá</v>
      </c>
      <c r="H14377" s="16" t="s">
        <v>235</v>
      </c>
      <c r="I14377" s="19">
        <f>+IFERROR(VLOOKUP(H14377,Comunas!$D$5:$E$349,2,0),99999)</f>
        <v>1107</v>
      </c>
      <c r="J14377" s="8" t="s">
        <v>21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70.0109621438</v>
      </c>
      <c r="O14377" s="31">
        <f>+IF(COVID_CL_CONFIRMA[[#This Row],[ID_Comuna]]&lt;&gt;99999,VLOOKUP($I14377,Localiza_CL[[Codcom]:[Población MINCIEN]],5,0),VLOOKUP($F14377,Localiza_CL[],5,0))</f>
        <v>-20.189946452699999</v>
      </c>
      <c r="P14377" s="23" t="e">
        <f t="shared" si="1125"/>
        <v>#REF!</v>
      </c>
    </row>
    <row r="14378" spans="1:16" hidden="1" x14ac:dyDescent="0.25">
      <c r="A14378" s="53" t="e">
        <f t="shared" si="1129"/>
        <v>#REF!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78" s="21" t="str">
        <f t="shared" si="1130"/>
        <v>Tarapacá43950</v>
      </c>
      <c r="D14378" s="20" t="e">
        <f t="shared" si="1128"/>
        <v>#REF!</v>
      </c>
      <c r="E14378" s="17">
        <v>43950</v>
      </c>
      <c r="F14378" s="20">
        <v>1</v>
      </c>
      <c r="G14378" s="22" t="str">
        <f>+VLOOKUP($F14378,Localiza_CL[[Codreg]:[Región]],12,0)</f>
        <v>Tarapacá</v>
      </c>
      <c r="H14378" s="16" t="s">
        <v>235</v>
      </c>
      <c r="I14378" s="19">
        <f>+IFERROR(VLOOKUP(H14378,Comunas!$D$5:$E$349,2,0),99999)</f>
        <v>1107</v>
      </c>
      <c r="J14378" s="8" t="s">
        <v>21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70.0109621438</v>
      </c>
      <c r="O14378" s="31">
        <f>+IF(COVID_CL_CONFIRMA[[#This Row],[ID_Comuna]]&lt;&gt;99999,VLOOKUP($I14378,Localiza_CL[[Codcom]:[Población MINCIEN]],5,0),VLOOKUP($F14378,Localiza_CL[],5,0))</f>
        <v>-20.189946452699999</v>
      </c>
      <c r="P14378" s="23" t="e">
        <f t="shared" si="1125"/>
        <v>#REF!</v>
      </c>
    </row>
    <row r="14379" spans="1:16" hidden="1" x14ac:dyDescent="0.25">
      <c r="A14379" s="53" t="e">
        <f t="shared" si="1129"/>
        <v>#REF!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79" s="21" t="str">
        <f t="shared" si="1130"/>
        <v>Tarapacá43950</v>
      </c>
      <c r="D14379" s="20" t="e">
        <f t="shared" si="1128"/>
        <v>#REF!</v>
      </c>
      <c r="E14379" s="17">
        <v>43950</v>
      </c>
      <c r="F14379" s="20">
        <v>1</v>
      </c>
      <c r="G14379" s="22" t="str">
        <f>+VLOOKUP($F14379,Localiza_CL[[Codreg]:[Región]],12,0)</f>
        <v>Tarapacá</v>
      </c>
      <c r="H14379" s="16" t="s">
        <v>235</v>
      </c>
      <c r="I14379" s="19">
        <f>+IFERROR(VLOOKUP(H14379,Comunas!$D$5:$E$349,2,0),99999)</f>
        <v>1107</v>
      </c>
      <c r="J14379" s="8" t="s">
        <v>21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70.0109621438</v>
      </c>
      <c r="O14379" s="31">
        <f>+IF(COVID_CL_CONFIRMA[[#This Row],[ID_Comuna]]&lt;&gt;99999,VLOOKUP($I14379,Localiza_CL[[Codcom]:[Población MINCIEN]],5,0),VLOOKUP($F14379,Localiza_CL[],5,0))</f>
        <v>-20.189946452699999</v>
      </c>
      <c r="P14379" s="23" t="e">
        <f t="shared" si="1125"/>
        <v>#REF!</v>
      </c>
    </row>
    <row r="14380" spans="1:16" hidden="1" x14ac:dyDescent="0.25">
      <c r="A14380" s="53" t="e">
        <f t="shared" si="1129"/>
        <v>#REF!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0" s="21" t="str">
        <f t="shared" si="1130"/>
        <v>Tarapacá43950</v>
      </c>
      <c r="D14380" s="20" t="e">
        <f t="shared" si="1128"/>
        <v>#REF!</v>
      </c>
      <c r="E14380" s="17">
        <v>43950</v>
      </c>
      <c r="F14380" s="20">
        <v>1</v>
      </c>
      <c r="G14380" s="22" t="str">
        <f>+VLOOKUP($F14380,Localiza_CL[[Codreg]:[Región]],12,0)</f>
        <v>Tarapacá</v>
      </c>
      <c r="H14380" s="16" t="s">
        <v>235</v>
      </c>
      <c r="I14380" s="19">
        <f>+IFERROR(VLOOKUP(H14380,Comunas!$D$5:$E$349,2,0),99999)</f>
        <v>1107</v>
      </c>
      <c r="J14380" s="8" t="s">
        <v>17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70.0109621438</v>
      </c>
      <c r="O14380" s="31">
        <f>+IF(COVID_CL_CONFIRMA[[#This Row],[ID_Comuna]]&lt;&gt;99999,VLOOKUP($I14380,Localiza_CL[[Codcom]:[Población MINCIEN]],5,0),VLOOKUP($F14380,Localiza_CL[],5,0))</f>
        <v>-20.189946452699999</v>
      </c>
      <c r="P14380" s="23" t="e">
        <f t="shared" si="1125"/>
        <v>#REF!</v>
      </c>
    </row>
    <row r="14381" spans="1:16" hidden="1" x14ac:dyDescent="0.25">
      <c r="A14381" s="53" t="e">
        <f t="shared" si="1129"/>
        <v>#REF!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1" s="21" t="str">
        <f t="shared" si="1130"/>
        <v>Tarapacá43950</v>
      </c>
      <c r="D14381" s="20" t="e">
        <f t="shared" si="1128"/>
        <v>#REF!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235</v>
      </c>
      <c r="I14381" s="19">
        <f>+IFERROR(VLOOKUP(H14381,Comunas!$D$5:$E$349,2,0),99999)</f>
        <v>1107</v>
      </c>
      <c r="J14381" s="8" t="s">
        <v>17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109621438</v>
      </c>
      <c r="O14381" s="31">
        <f>+IF(COVID_CL_CONFIRMA[[#This Row],[ID_Comuna]]&lt;&gt;99999,VLOOKUP($I14381,Localiza_CL[[Codcom]:[Población MINCIEN]],5,0),VLOOKUP($F14381,Localiza_CL[],5,0))</f>
        <v>-20.189946452699999</v>
      </c>
      <c r="P14381" s="23" t="e">
        <f t="shared" si="1125"/>
        <v>#REF!</v>
      </c>
    </row>
    <row r="14382" spans="1:16" hidden="1" x14ac:dyDescent="0.25">
      <c r="A14382" s="53" t="e">
        <f t="shared" si="1129"/>
        <v>#REF!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2" s="21" t="str">
        <f t="shared" si="1130"/>
        <v>Tarapacá43950</v>
      </c>
      <c r="D14382" s="20" t="e">
        <f t="shared" si="1128"/>
        <v>#REF!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235</v>
      </c>
      <c r="I14382" s="19">
        <f>+IFERROR(VLOOKUP(H14382,Comunas!$D$5:$E$349,2,0),99999)</f>
        <v>1107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109621438</v>
      </c>
      <c r="O14382" s="31">
        <f>+IF(COVID_CL_CONFIRMA[[#This Row],[ID_Comuna]]&lt;&gt;99999,VLOOKUP($I14382,Localiza_CL[[Codcom]:[Población MINCIEN]],5,0),VLOOKUP($F14382,Localiza_CL[],5,0))</f>
        <v>-20.189946452699999</v>
      </c>
      <c r="P14382" s="23" t="e">
        <f t="shared" si="1125"/>
        <v>#REF!</v>
      </c>
    </row>
    <row r="14383" spans="1:16" hidden="1" x14ac:dyDescent="0.25">
      <c r="A14383" s="53" t="e">
        <f t="shared" si="1129"/>
        <v>#REF!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3" s="21" t="str">
        <f t="shared" si="1130"/>
        <v>Tarapacá43950</v>
      </c>
      <c r="D14383" s="20" t="e">
        <f t="shared" si="1128"/>
        <v>#REF!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235</v>
      </c>
      <c r="I14383" s="19">
        <f>+IFERROR(VLOOKUP(H14383,Comunas!$D$5:$E$349,2,0),99999)</f>
        <v>1107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109621438</v>
      </c>
      <c r="O14383" s="31">
        <f>+IF(COVID_CL_CONFIRMA[[#This Row],[ID_Comuna]]&lt;&gt;99999,VLOOKUP($I14383,Localiza_CL[[Codcom]:[Población MINCIEN]],5,0),VLOOKUP($F14383,Localiza_CL[],5,0))</f>
        <v>-20.189946452699999</v>
      </c>
      <c r="P14383" s="23" t="e">
        <f t="shared" si="1125"/>
        <v>#REF!</v>
      </c>
    </row>
    <row r="14384" spans="1:16" hidden="1" x14ac:dyDescent="0.25">
      <c r="A14384" s="53" t="e">
        <f t="shared" si="1129"/>
        <v>#REF!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4" s="21" t="str">
        <f t="shared" si="1130"/>
        <v>Tarapacá43950</v>
      </c>
      <c r="D14384" s="20" t="e">
        <f t="shared" si="1128"/>
        <v>#REF!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235</v>
      </c>
      <c r="I14384" s="19">
        <f>+IFERROR(VLOOKUP(H14384,Comunas!$D$5:$E$349,2,0),99999)</f>
        <v>1107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109621438</v>
      </c>
      <c r="O14384" s="31">
        <f>+IF(COVID_CL_CONFIRMA[[#This Row],[ID_Comuna]]&lt;&gt;99999,VLOOKUP($I14384,Localiza_CL[[Codcom]:[Población MINCIEN]],5,0),VLOOKUP($F14384,Localiza_CL[],5,0))</f>
        <v>-20.189946452699999</v>
      </c>
      <c r="P14384" s="23" t="e">
        <f t="shared" si="1125"/>
        <v>#REF!</v>
      </c>
    </row>
    <row r="14385" spans="1:16" hidden="1" x14ac:dyDescent="0.25">
      <c r="A14385" s="53" t="e">
        <f t="shared" si="1129"/>
        <v>#REF!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30"/>
        <v>Tarapacá43950</v>
      </c>
      <c r="D14385" s="20" t="e">
        <f t="shared" si="1128"/>
        <v>#REF!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17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e">
        <f t="shared" si="1125"/>
        <v>#REF!</v>
      </c>
    </row>
    <row r="14386" spans="1:16" hidden="1" x14ac:dyDescent="0.25">
      <c r="A14386" s="53" t="e">
        <f t="shared" si="1129"/>
        <v>#REF!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30"/>
        <v>Tarapacá43950</v>
      </c>
      <c r="D14386" s="20" t="e">
        <f t="shared" si="1128"/>
        <v>#REF!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17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e">
        <f t="shared" si="1125"/>
        <v>#REF!</v>
      </c>
    </row>
    <row r="14387" spans="1:16" hidden="1" x14ac:dyDescent="0.25">
      <c r="A14387" s="53" t="e">
        <f t="shared" si="1129"/>
        <v>#REF!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87" s="21" t="str">
        <f t="shared" si="1130"/>
        <v>Antofagasta43950</v>
      </c>
      <c r="D14387" s="20" t="e">
        <f t="shared" si="1128"/>
        <v>#REF!</v>
      </c>
      <c r="E14387" s="17">
        <v>43950</v>
      </c>
      <c r="F14387" s="20">
        <v>2</v>
      </c>
      <c r="G14387" s="22" t="str">
        <f>+VLOOKUP($F14387,Localiza_CL[[Codreg]:[Región]],12,0)</f>
        <v>Antofagasta</v>
      </c>
      <c r="H14387" s="16" t="s">
        <v>76</v>
      </c>
      <c r="I14387" s="19">
        <f>+IFERROR(VLOOKUP(H14387,Comunas!$D$5:$E$349,2,0),99999)</f>
        <v>2101</v>
      </c>
      <c r="J14387" s="8" t="s">
        <v>24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69.410088655699994</v>
      </c>
      <c r="O14387" s="31">
        <f>+IF(COVID_CL_CONFIRMA[[#This Row],[ID_Comuna]]&lt;&gt;99999,VLOOKUP($I14387,Localiza_CL[[Codcom]:[Población MINCIEN]],5,0),VLOOKUP($F14387,Localiza_CL[],5,0))</f>
        <v>-24.276722395699998</v>
      </c>
      <c r="P14387" s="23" t="e">
        <f t="shared" si="1125"/>
        <v>#REF!</v>
      </c>
    </row>
    <row r="14388" spans="1:16" hidden="1" x14ac:dyDescent="0.25">
      <c r="A14388" s="53" t="e">
        <f t="shared" si="1129"/>
        <v>#REF!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88" s="21" t="str">
        <f t="shared" si="1130"/>
        <v>Antofagasta43950</v>
      </c>
      <c r="D14388" s="20" t="e">
        <f t="shared" si="1128"/>
        <v>#REF!</v>
      </c>
      <c r="E14388" s="17">
        <v>43950</v>
      </c>
      <c r="F14388" s="20">
        <v>2</v>
      </c>
      <c r="G14388" s="22" t="str">
        <f>+VLOOKUP($F14388,Localiza_CL[[Codreg]:[Región]],12,0)</f>
        <v>Antofagasta</v>
      </c>
      <c r="H14388" s="16" t="s">
        <v>76</v>
      </c>
      <c r="I14388" s="19">
        <f>+IFERROR(VLOOKUP(H14388,Comunas!$D$5:$E$349,2,0),99999)</f>
        <v>2101</v>
      </c>
      <c r="J14388" s="8" t="s">
        <v>24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69.410088655699994</v>
      </c>
      <c r="O14388" s="31">
        <f>+IF(COVID_CL_CONFIRMA[[#This Row],[ID_Comuna]]&lt;&gt;99999,VLOOKUP($I14388,Localiza_CL[[Codcom]:[Población MINCIEN]],5,0),VLOOKUP($F14388,Localiza_CL[],5,0))</f>
        <v>-24.276722395699998</v>
      </c>
      <c r="P14388" s="23" t="e">
        <f t="shared" ref="P14388:P14451" si="1131">+P14387</f>
        <v>#REF!</v>
      </c>
    </row>
    <row r="14389" spans="1:16" hidden="1" x14ac:dyDescent="0.25">
      <c r="A14389" s="53" t="e">
        <f t="shared" si="1129"/>
        <v>#REF!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89" s="21" t="str">
        <f t="shared" si="1130"/>
        <v>Antofagasta43950</v>
      </c>
      <c r="D14389" s="20" t="e">
        <f t="shared" si="1128"/>
        <v>#REF!</v>
      </c>
      <c r="E14389" s="17">
        <v>43950</v>
      </c>
      <c r="F14389" s="20">
        <v>2</v>
      </c>
      <c r="G14389" s="22" t="str">
        <f>+VLOOKUP($F14389,Localiza_CL[[Codreg]:[Región]],12,0)</f>
        <v>Antofagasta</v>
      </c>
      <c r="H14389" s="16" t="s">
        <v>76</v>
      </c>
      <c r="I14389" s="19">
        <f>+IFERROR(VLOOKUP(H14389,Comunas!$D$5:$E$349,2,0),99999)</f>
        <v>2101</v>
      </c>
      <c r="J14389" s="8" t="s">
        <v>24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69.410088655699994</v>
      </c>
      <c r="O14389" s="31">
        <f>+IF(COVID_CL_CONFIRMA[[#This Row],[ID_Comuna]]&lt;&gt;99999,VLOOKUP($I14389,Localiza_CL[[Codcom]:[Población MINCIEN]],5,0),VLOOKUP($F14389,Localiza_CL[],5,0))</f>
        <v>-24.276722395699998</v>
      </c>
      <c r="P14389" s="23" t="e">
        <f t="shared" si="1131"/>
        <v>#REF!</v>
      </c>
    </row>
    <row r="14390" spans="1:16" hidden="1" x14ac:dyDescent="0.25">
      <c r="A14390" s="53" t="e">
        <f t="shared" si="1129"/>
        <v>#REF!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0" s="21" t="str">
        <f t="shared" si="1130"/>
        <v>Antofagasta43950</v>
      </c>
      <c r="D14390" s="20" t="e">
        <f t="shared" si="1128"/>
        <v>#REF!</v>
      </c>
      <c r="E14390" s="17">
        <v>43950</v>
      </c>
      <c r="F14390" s="20">
        <v>2</v>
      </c>
      <c r="G14390" s="22" t="str">
        <f>+VLOOKUP($F14390,Localiza_CL[[Codreg]:[Región]],12,0)</f>
        <v>Antofagasta</v>
      </c>
      <c r="H14390" s="16" t="s">
        <v>76</v>
      </c>
      <c r="I14390" s="19">
        <f>+IFERROR(VLOOKUP(H14390,Comunas!$D$5:$E$349,2,0),99999)</f>
        <v>2101</v>
      </c>
      <c r="J14390" s="8" t="s">
        <v>24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69.410088655699994</v>
      </c>
      <c r="O14390" s="31">
        <f>+IF(COVID_CL_CONFIRMA[[#This Row],[ID_Comuna]]&lt;&gt;99999,VLOOKUP($I14390,Localiza_CL[[Codcom]:[Población MINCIEN]],5,0),VLOOKUP($F14390,Localiza_CL[],5,0))</f>
        <v>-24.276722395699998</v>
      </c>
      <c r="P14390" s="23" t="e">
        <f t="shared" si="1131"/>
        <v>#REF!</v>
      </c>
    </row>
    <row r="14391" spans="1:16" hidden="1" x14ac:dyDescent="0.25">
      <c r="A14391" s="53" t="e">
        <f t="shared" si="1129"/>
        <v>#REF!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1" s="21" t="str">
        <f t="shared" si="1130"/>
        <v>Antofagasta43950</v>
      </c>
      <c r="D14391" s="20" t="e">
        <f t="shared" si="1128"/>
        <v>#REF!</v>
      </c>
      <c r="E14391" s="17">
        <v>43950</v>
      </c>
      <c r="F14391" s="20">
        <v>2</v>
      </c>
      <c r="G14391" s="22" t="str">
        <f>+VLOOKUP($F14391,Localiza_CL[[Codreg]:[Región]],12,0)</f>
        <v>Antofagasta</v>
      </c>
      <c r="H14391" s="16" t="s">
        <v>76</v>
      </c>
      <c r="I14391" s="19">
        <f>+IFERROR(VLOOKUP(H14391,Comunas!$D$5:$E$349,2,0),99999)</f>
        <v>2101</v>
      </c>
      <c r="J14391" s="8" t="s">
        <v>24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69.410088655699994</v>
      </c>
      <c r="O14391" s="31">
        <f>+IF(COVID_CL_CONFIRMA[[#This Row],[ID_Comuna]]&lt;&gt;99999,VLOOKUP($I14391,Localiza_CL[[Codcom]:[Población MINCIEN]],5,0),VLOOKUP($F14391,Localiza_CL[],5,0))</f>
        <v>-24.276722395699998</v>
      </c>
      <c r="P14391" s="23" t="e">
        <f t="shared" si="1131"/>
        <v>#REF!</v>
      </c>
    </row>
    <row r="14392" spans="1:16" hidden="1" x14ac:dyDescent="0.25">
      <c r="A14392" s="53" t="e">
        <f t="shared" si="1129"/>
        <v>#REF!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2" s="21" t="str">
        <f t="shared" si="1130"/>
        <v>Antofagasta43950</v>
      </c>
      <c r="D14392" s="20" t="e">
        <f t="shared" si="1128"/>
        <v>#REF!</v>
      </c>
      <c r="E14392" s="17">
        <v>43950</v>
      </c>
      <c r="F14392" s="20">
        <v>2</v>
      </c>
      <c r="G14392" s="22" t="str">
        <f>+VLOOKUP($F14392,Localiza_CL[[Codreg]:[Región]],12,0)</f>
        <v>Antofagasta</v>
      </c>
      <c r="H14392" s="16" t="s">
        <v>76</v>
      </c>
      <c r="I14392" s="19">
        <f>+IFERROR(VLOOKUP(H14392,Comunas!$D$5:$E$349,2,0),99999)</f>
        <v>2101</v>
      </c>
      <c r="J14392" s="8" t="s">
        <v>24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69.410088655699994</v>
      </c>
      <c r="O14392" s="31">
        <f>+IF(COVID_CL_CONFIRMA[[#This Row],[ID_Comuna]]&lt;&gt;99999,VLOOKUP($I14392,Localiza_CL[[Codcom]:[Población MINCIEN]],5,0),VLOOKUP($F14392,Localiza_CL[],5,0))</f>
        <v>-24.276722395699998</v>
      </c>
      <c r="P14392" s="23" t="e">
        <f t="shared" si="1131"/>
        <v>#REF!</v>
      </c>
    </row>
    <row r="14393" spans="1:16" hidden="1" x14ac:dyDescent="0.25">
      <c r="A14393" s="53" t="e">
        <f t="shared" si="1129"/>
        <v>#REF!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3" s="21" t="str">
        <f t="shared" si="1130"/>
        <v>Antofagasta43950</v>
      </c>
      <c r="D14393" s="20" t="e">
        <f t="shared" si="1128"/>
        <v>#REF!</v>
      </c>
      <c r="E14393" s="17">
        <v>43950</v>
      </c>
      <c r="F14393" s="20">
        <v>2</v>
      </c>
      <c r="G14393" s="22" t="str">
        <f>+VLOOKUP($F14393,Localiza_CL[[Codreg]:[Región]],12,0)</f>
        <v>Antofagasta</v>
      </c>
      <c r="H14393" s="16" t="s">
        <v>76</v>
      </c>
      <c r="I14393" s="19">
        <f>+IFERROR(VLOOKUP(H14393,Comunas!$D$5:$E$349,2,0),99999)</f>
        <v>2101</v>
      </c>
      <c r="J14393" s="8" t="s">
        <v>24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69.410088655699994</v>
      </c>
      <c r="O14393" s="31">
        <f>+IF(COVID_CL_CONFIRMA[[#This Row],[ID_Comuna]]&lt;&gt;99999,VLOOKUP($I14393,Localiza_CL[[Codcom]:[Población MINCIEN]],5,0),VLOOKUP($F14393,Localiza_CL[],5,0))</f>
        <v>-24.276722395699998</v>
      </c>
      <c r="P14393" s="23" t="e">
        <f t="shared" si="1131"/>
        <v>#REF!</v>
      </c>
    </row>
    <row r="14394" spans="1:16" hidden="1" x14ac:dyDescent="0.25">
      <c r="A14394" s="53" t="e">
        <f t="shared" si="1129"/>
        <v>#REF!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4" s="21" t="str">
        <f t="shared" si="1130"/>
        <v>Antofagasta43950</v>
      </c>
      <c r="D14394" s="20" t="e">
        <f t="shared" si="1128"/>
        <v>#REF!</v>
      </c>
      <c r="E14394" s="17">
        <v>43950</v>
      </c>
      <c r="F14394" s="20">
        <v>2</v>
      </c>
      <c r="G14394" s="22" t="str">
        <f>+VLOOKUP($F14394,Localiza_CL[[Codreg]:[Región]],12,0)</f>
        <v>Antofagasta</v>
      </c>
      <c r="H14394" s="16" t="s">
        <v>76</v>
      </c>
      <c r="I14394" s="19">
        <f>+IFERROR(VLOOKUP(H14394,Comunas!$D$5:$E$349,2,0),99999)</f>
        <v>2101</v>
      </c>
      <c r="J14394" s="8" t="s">
        <v>24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69.410088655699994</v>
      </c>
      <c r="O14394" s="31">
        <f>+IF(COVID_CL_CONFIRMA[[#This Row],[ID_Comuna]]&lt;&gt;99999,VLOOKUP($I14394,Localiza_CL[[Codcom]:[Población MINCIEN]],5,0),VLOOKUP($F14394,Localiza_CL[],5,0))</f>
        <v>-24.276722395699998</v>
      </c>
      <c r="P14394" s="23" t="e">
        <f t="shared" si="1131"/>
        <v>#REF!</v>
      </c>
    </row>
    <row r="14395" spans="1:16" hidden="1" x14ac:dyDescent="0.25">
      <c r="A14395" s="53" t="e">
        <f t="shared" si="1129"/>
        <v>#REF!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30"/>
        <v>Antofagasta43950</v>
      </c>
      <c r="D14395" s="20" t="e">
        <f t="shared" si="1128"/>
        <v>#REF!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e">
        <f t="shared" si="1131"/>
        <v>#REF!</v>
      </c>
    </row>
    <row r="14396" spans="1:16" hidden="1" x14ac:dyDescent="0.25">
      <c r="A14396" s="53" t="e">
        <f t="shared" si="1129"/>
        <v>#REF!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30"/>
        <v>Antofagasta43950</v>
      </c>
      <c r="D14396" s="20" t="e">
        <f t="shared" si="1128"/>
        <v>#REF!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e">
        <f t="shared" si="1131"/>
        <v>#REF!</v>
      </c>
    </row>
    <row r="14397" spans="1:16" hidden="1" x14ac:dyDescent="0.25">
      <c r="A14397" s="53" t="e">
        <f t="shared" si="1129"/>
        <v>#REF!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30"/>
        <v>Antofagasta43950</v>
      </c>
      <c r="D14397" s="20" t="e">
        <f t="shared" si="1128"/>
        <v>#REF!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e">
        <f t="shared" si="1131"/>
        <v>#REF!</v>
      </c>
    </row>
    <row r="14398" spans="1:16" hidden="1" x14ac:dyDescent="0.25">
      <c r="A14398" s="53" t="e">
        <f t="shared" si="1129"/>
        <v>#REF!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30"/>
        <v>Antofagasta43950</v>
      </c>
      <c r="D14398" s="20" t="e">
        <f t="shared" si="1128"/>
        <v>#REF!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e">
        <f t="shared" si="1131"/>
        <v>#REF!</v>
      </c>
    </row>
    <row r="14399" spans="1:16" hidden="1" x14ac:dyDescent="0.25">
      <c r="A14399" s="53" t="e">
        <f t="shared" si="1129"/>
        <v>#REF!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30"/>
        <v>Antofagasta43950</v>
      </c>
      <c r="D14399" s="20" t="e">
        <f t="shared" si="1128"/>
        <v>#REF!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e">
        <f t="shared" si="1131"/>
        <v>#REF!</v>
      </c>
    </row>
    <row r="14400" spans="1:16" hidden="1" x14ac:dyDescent="0.25">
      <c r="A14400" s="53" t="e">
        <f t="shared" si="1129"/>
        <v>#REF!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30"/>
        <v>Antofagasta43950</v>
      </c>
      <c r="D14400" s="20" t="e">
        <f t="shared" si="1128"/>
        <v>#REF!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e">
        <f t="shared" si="1131"/>
        <v>#REF!</v>
      </c>
    </row>
    <row r="14401" spans="1:16" hidden="1" x14ac:dyDescent="0.25">
      <c r="A14401" s="53" t="e">
        <f t="shared" si="1129"/>
        <v>#REF!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30"/>
        <v>Antofagasta43950</v>
      </c>
      <c r="D14401" s="20" t="e">
        <f t="shared" si="1128"/>
        <v>#REF!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e">
        <f t="shared" si="1131"/>
        <v>#REF!</v>
      </c>
    </row>
    <row r="14402" spans="1:16" hidden="1" x14ac:dyDescent="0.25">
      <c r="A14402" s="53" t="e">
        <f t="shared" si="1129"/>
        <v>#REF!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30"/>
        <v>Antofagasta43950</v>
      </c>
      <c r="D14402" s="20" t="e">
        <f t="shared" si="1128"/>
        <v>#REF!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e">
        <f t="shared" si="1131"/>
        <v>#REF!</v>
      </c>
    </row>
    <row r="14403" spans="1:16" hidden="1" x14ac:dyDescent="0.25">
      <c r="A14403" s="53" t="e">
        <f t="shared" si="1129"/>
        <v>#REF!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30"/>
        <v>Antofagasta43950</v>
      </c>
      <c r="D14403" s="20" t="e">
        <f t="shared" si="1128"/>
        <v>#REF!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e">
        <f t="shared" si="1131"/>
        <v>#REF!</v>
      </c>
    </row>
    <row r="14404" spans="1:16" hidden="1" x14ac:dyDescent="0.25">
      <c r="A14404" s="53" t="e">
        <f t="shared" si="1129"/>
        <v>#REF!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30"/>
        <v>Antofagasta43950</v>
      </c>
      <c r="D14404" s="20" t="e">
        <f t="shared" si="1128"/>
        <v>#REF!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e">
        <f t="shared" si="1131"/>
        <v>#REF!</v>
      </c>
    </row>
    <row r="14405" spans="1:16" hidden="1" x14ac:dyDescent="0.25">
      <c r="A14405" s="53" t="e">
        <f t="shared" si="1129"/>
        <v>#REF!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30"/>
        <v>Antofagasta43950</v>
      </c>
      <c r="D14405" s="20" t="e">
        <f t="shared" si="1128"/>
        <v>#REF!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e">
        <f t="shared" si="1131"/>
        <v>#REF!</v>
      </c>
    </row>
    <row r="14406" spans="1:16" hidden="1" x14ac:dyDescent="0.25">
      <c r="A14406" s="53" t="e">
        <f t="shared" si="1129"/>
        <v>#REF!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30"/>
        <v>Antofagasta43950</v>
      </c>
      <c r="D14406" s="20" t="e">
        <f t="shared" si="1128"/>
        <v>#REF!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e">
        <f t="shared" si="1131"/>
        <v>#REF!</v>
      </c>
    </row>
    <row r="14407" spans="1:16" hidden="1" x14ac:dyDescent="0.25">
      <c r="A14407" s="53" t="e">
        <f t="shared" si="1129"/>
        <v>#REF!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30"/>
        <v>Antofagasta43950</v>
      </c>
      <c r="D14407" s="20" t="e">
        <f t="shared" si="1128"/>
        <v>#REF!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e">
        <f t="shared" si="1131"/>
        <v>#REF!</v>
      </c>
    </row>
    <row r="14408" spans="1:16" hidden="1" x14ac:dyDescent="0.25">
      <c r="A14408" s="53" t="e">
        <f t="shared" si="1129"/>
        <v>#REF!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30"/>
        <v>Antofagasta43950</v>
      </c>
      <c r="D14408" s="20" t="e">
        <f t="shared" si="1128"/>
        <v>#REF!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e">
        <f t="shared" si="1131"/>
        <v>#REF!</v>
      </c>
    </row>
    <row r="14409" spans="1:16" hidden="1" x14ac:dyDescent="0.25">
      <c r="A14409" s="53" t="e">
        <f t="shared" si="1129"/>
        <v>#REF!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09" s="21" t="str">
        <f t="shared" si="1130"/>
        <v>Antofagasta43950</v>
      </c>
      <c r="D14409" s="20" t="e">
        <f t="shared" si="1128"/>
        <v>#REF!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42</v>
      </c>
      <c r="I14409" s="19">
        <f>+IFERROR(VLOOKUP(H14409,Comunas!$D$5:$E$349,2,0),99999)</f>
        <v>22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8.629709824599999</v>
      </c>
      <c r="O14409" s="31">
        <f>+IF(COVID_CL_CONFIRMA[[#This Row],[ID_Comuna]]&lt;&gt;99999,VLOOKUP($I14409,Localiza_CL[[Codcom]:[Población MINCIEN]],5,0),VLOOKUP($F14409,Localiza_CL[],5,0))</f>
        <v>-22.162118914899999</v>
      </c>
      <c r="P14409" s="23" t="e">
        <f t="shared" si="1131"/>
        <v>#REF!</v>
      </c>
    </row>
    <row r="14410" spans="1:16" hidden="1" x14ac:dyDescent="0.25">
      <c r="A14410" s="53" t="e">
        <f t="shared" si="1129"/>
        <v>#REF!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0" s="21" t="str">
        <f t="shared" si="1130"/>
        <v>Antofagasta43950</v>
      </c>
      <c r="D14410" s="20" t="e">
        <f t="shared" si="1128"/>
        <v>#REF!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42</v>
      </c>
      <c r="I14410" s="19">
        <f>+IFERROR(VLOOKUP(H14410,Comunas!$D$5:$E$349,2,0),99999)</f>
        <v>22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8.629709824599999</v>
      </c>
      <c r="O14410" s="31">
        <f>+IF(COVID_CL_CONFIRMA[[#This Row],[ID_Comuna]]&lt;&gt;99999,VLOOKUP($I14410,Localiza_CL[[Codcom]:[Población MINCIEN]],5,0),VLOOKUP($F14410,Localiza_CL[],5,0))</f>
        <v>-22.162118914899999</v>
      </c>
      <c r="P14410" s="23" t="e">
        <f t="shared" si="1131"/>
        <v>#REF!</v>
      </c>
    </row>
    <row r="14411" spans="1:16" hidden="1" x14ac:dyDescent="0.25">
      <c r="A14411" s="53" t="e">
        <f t="shared" si="1129"/>
        <v>#REF!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1" s="21" t="str">
        <f t="shared" si="1130"/>
        <v>Antofagasta43950</v>
      </c>
      <c r="D14411" s="20" t="e">
        <f t="shared" si="1128"/>
        <v>#REF!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42</v>
      </c>
      <c r="I14411" s="19">
        <f>+IFERROR(VLOOKUP(H14411,Comunas!$D$5:$E$349,2,0),99999)</f>
        <v>22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8.629709824599999</v>
      </c>
      <c r="O14411" s="31">
        <f>+IF(COVID_CL_CONFIRMA[[#This Row],[ID_Comuna]]&lt;&gt;99999,VLOOKUP($I14411,Localiza_CL[[Codcom]:[Población MINCIEN]],5,0),VLOOKUP($F14411,Localiza_CL[],5,0))</f>
        <v>-22.162118914899999</v>
      </c>
      <c r="P14411" s="23" t="e">
        <f t="shared" si="1131"/>
        <v>#REF!</v>
      </c>
    </row>
    <row r="14412" spans="1:16" hidden="1" x14ac:dyDescent="0.25">
      <c r="A14412" s="53" t="e">
        <f t="shared" si="1129"/>
        <v>#REF!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2" s="21" t="str">
        <f t="shared" si="1130"/>
        <v>Antofagasta43950</v>
      </c>
      <c r="D14412" s="20" t="e">
        <f t="shared" si="1128"/>
        <v>#REF!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42</v>
      </c>
      <c r="I14412" s="19">
        <f>+IFERROR(VLOOKUP(H14412,Comunas!$D$5:$E$349,2,0),99999)</f>
        <v>22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8.629709824599999</v>
      </c>
      <c r="O14412" s="31">
        <f>+IF(COVID_CL_CONFIRMA[[#This Row],[ID_Comuna]]&lt;&gt;99999,VLOOKUP($I14412,Localiza_CL[[Codcom]:[Población MINCIEN]],5,0),VLOOKUP($F14412,Localiza_CL[],5,0))</f>
        <v>-22.162118914899999</v>
      </c>
      <c r="P14412" s="23" t="e">
        <f t="shared" si="1131"/>
        <v>#REF!</v>
      </c>
    </row>
    <row r="14413" spans="1:16" hidden="1" x14ac:dyDescent="0.25">
      <c r="A14413" s="53" t="e">
        <f t="shared" si="1129"/>
        <v>#REF!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13" s="21" t="str">
        <f t="shared" si="1130"/>
        <v>Antofagasta43950</v>
      </c>
      <c r="D14413" s="20" t="e">
        <f t="shared" si="1128"/>
        <v>#REF!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343</v>
      </c>
      <c r="I14413" s="19">
        <f>+IFERROR(VLOOKUP(H14413,Comunas!$D$5:$E$349,2,0),99999)</f>
        <v>2302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670674746</v>
      </c>
      <c r="O14413" s="31">
        <f>+IF(COVID_CL_CONFIRMA[[#This Row],[ID_Comuna]]&lt;&gt;99999,VLOOKUP($I14413,Localiza_CL[[Codcom]:[Población MINCIEN]],5,0),VLOOKUP($F14413,Localiza_CL[],5,0))</f>
        <v>-22.092937036799999</v>
      </c>
      <c r="P14413" s="23" t="e">
        <f t="shared" si="1131"/>
        <v>#REF!</v>
      </c>
    </row>
    <row r="14414" spans="1:16" hidden="1" x14ac:dyDescent="0.25">
      <c r="A14414" s="53" t="e">
        <f t="shared" si="1129"/>
        <v>#REF!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14" s="21" t="str">
        <f t="shared" si="1130"/>
        <v>Antofagasta43950</v>
      </c>
      <c r="D14414" s="20" t="e">
        <f t="shared" si="1128"/>
        <v>#REF!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343</v>
      </c>
      <c r="I14414" s="19">
        <f>+IFERROR(VLOOKUP(H14414,Comunas!$D$5:$E$349,2,0),99999)</f>
        <v>2302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670674746</v>
      </c>
      <c r="O14414" s="31">
        <f>+IF(COVID_CL_CONFIRMA[[#This Row],[ID_Comuna]]&lt;&gt;99999,VLOOKUP($I14414,Localiza_CL[[Codcom]:[Población MINCIEN]],5,0),VLOOKUP($F14414,Localiza_CL[],5,0))</f>
        <v>-22.092937036799999</v>
      </c>
      <c r="P14414" s="23" t="e">
        <f t="shared" si="1131"/>
        <v>#REF!</v>
      </c>
    </row>
    <row r="14415" spans="1:16" hidden="1" x14ac:dyDescent="0.25">
      <c r="A14415" s="53" t="e">
        <f t="shared" si="1129"/>
        <v>#REF!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15" s="21" t="str">
        <f t="shared" si="1130"/>
        <v>Antofagasta43950</v>
      </c>
      <c r="D14415" s="20" t="e">
        <f t="shared" si="1128"/>
        <v>#REF!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303</v>
      </c>
      <c r="I14415" s="19">
        <f>+IFERROR(VLOOKUP(H14415,Comunas!$D$5:$E$349,2,0),99999)</f>
        <v>2102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70.203045794499999</v>
      </c>
      <c r="O14415" s="31">
        <f>+IF(COVID_CL_CONFIRMA[[#This Row],[ID_Comuna]]&lt;&gt;99999,VLOOKUP($I14415,Localiza_CL[[Codcom]:[Población MINCIEN]],5,0),VLOOKUP($F14415,Localiza_CL[],5,0))</f>
        <v>-22.946578352900001</v>
      </c>
      <c r="P14415" s="23" t="e">
        <f t="shared" si="1131"/>
        <v>#REF!</v>
      </c>
    </row>
    <row r="14416" spans="1:16" hidden="1" x14ac:dyDescent="0.25">
      <c r="A14416" s="53" t="e">
        <f t="shared" si="1129"/>
        <v>#REF!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16" s="21" t="str">
        <f t="shared" si="1130"/>
        <v>Antofagasta43950</v>
      </c>
      <c r="D14416" s="20" t="e">
        <f t="shared" si="1128"/>
        <v>#REF!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303</v>
      </c>
      <c r="I14416" s="19">
        <f>+IFERROR(VLOOKUP(H14416,Comunas!$D$5:$E$349,2,0),99999)</f>
        <v>2102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70.203045794499999</v>
      </c>
      <c r="O14416" s="31">
        <f>+IF(COVID_CL_CONFIRMA[[#This Row],[ID_Comuna]]&lt;&gt;99999,VLOOKUP($I14416,Localiza_CL[[Codcom]:[Población MINCIEN]],5,0),VLOOKUP($F14416,Localiza_CL[],5,0))</f>
        <v>-22.946578352900001</v>
      </c>
      <c r="P14416" s="23" t="e">
        <f t="shared" si="1131"/>
        <v>#REF!</v>
      </c>
    </row>
    <row r="14417" spans="1:16" hidden="1" x14ac:dyDescent="0.25">
      <c r="A14417" s="53" t="e">
        <f t="shared" si="1129"/>
        <v>#REF!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17" s="21" t="str">
        <f t="shared" si="1130"/>
        <v>Antofagasta43950</v>
      </c>
      <c r="D14417" s="20" t="e">
        <f t="shared" si="1128"/>
        <v>#REF!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303</v>
      </c>
      <c r="I14417" s="19">
        <f>+IFERROR(VLOOKUP(H14417,Comunas!$D$5:$E$349,2,0),99999)</f>
        <v>2102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70.203045794499999</v>
      </c>
      <c r="O14417" s="31">
        <f>+IF(COVID_CL_CONFIRMA[[#This Row],[ID_Comuna]]&lt;&gt;99999,VLOOKUP($I14417,Localiza_CL[[Codcom]:[Población MINCIEN]],5,0),VLOOKUP($F14417,Localiza_CL[],5,0))</f>
        <v>-22.946578352900001</v>
      </c>
      <c r="P14417" s="23" t="e">
        <f t="shared" si="1131"/>
        <v>#REF!</v>
      </c>
    </row>
    <row r="14418" spans="1:16" hidden="1" x14ac:dyDescent="0.25">
      <c r="A14418" s="53" t="e">
        <f t="shared" si="1129"/>
        <v>#REF!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18" s="21" t="str">
        <f t="shared" si="1130"/>
        <v>Antofagasta43950</v>
      </c>
      <c r="D14418" s="20" t="e">
        <f t="shared" si="1128"/>
        <v>#REF!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303</v>
      </c>
      <c r="I14418" s="19">
        <f>+IFERROR(VLOOKUP(H14418,Comunas!$D$5:$E$349,2,0),99999)</f>
        <v>2102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70.203045794499999</v>
      </c>
      <c r="O14418" s="31">
        <f>+IF(COVID_CL_CONFIRMA[[#This Row],[ID_Comuna]]&lt;&gt;99999,VLOOKUP($I14418,Localiza_CL[[Codcom]:[Población MINCIEN]],5,0),VLOOKUP($F14418,Localiza_CL[],5,0))</f>
        <v>-22.946578352900001</v>
      </c>
      <c r="P14418" s="23" t="e">
        <f t="shared" si="1131"/>
        <v>#REF!</v>
      </c>
    </row>
    <row r="14419" spans="1:16" hidden="1" x14ac:dyDescent="0.25">
      <c r="A14419" s="53" t="e">
        <f t="shared" si="1129"/>
        <v>#REF!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19" s="21" t="str">
        <f t="shared" si="1130"/>
        <v>Antofagasta43950</v>
      </c>
      <c r="D14419" s="20" t="e">
        <f t="shared" si="1128"/>
        <v>#REF!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303</v>
      </c>
      <c r="I14419" s="19">
        <f>+IFERROR(VLOOKUP(H14419,Comunas!$D$5:$E$349,2,0),99999)</f>
        <v>2102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70.203045794499999</v>
      </c>
      <c r="O14419" s="31">
        <f>+IF(COVID_CL_CONFIRMA[[#This Row],[ID_Comuna]]&lt;&gt;99999,VLOOKUP($I14419,Localiza_CL[[Codcom]:[Población MINCIEN]],5,0),VLOOKUP($F14419,Localiza_CL[],5,0))</f>
        <v>-22.946578352900001</v>
      </c>
      <c r="P14419" s="23" t="e">
        <f t="shared" si="1131"/>
        <v>#REF!</v>
      </c>
    </row>
    <row r="14420" spans="1:16" hidden="1" x14ac:dyDescent="0.25">
      <c r="A14420" s="53" t="e">
        <f t="shared" si="1129"/>
        <v>#REF!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0" s="21" t="str">
        <f t="shared" si="1130"/>
        <v>Atacama43950</v>
      </c>
      <c r="D14420" s="20" t="e">
        <f t="shared" ref="D14420:D14483" si="1132">+D14419+1</f>
        <v>#REF!</v>
      </c>
      <c r="E14420" s="17">
        <v>43950</v>
      </c>
      <c r="F14420" s="20">
        <v>3</v>
      </c>
      <c r="G14420" s="22" t="str">
        <f>+VLOOKUP($F14420,Localiza_CL[[Codreg]:[Región]],12,0)</f>
        <v>Atacama</v>
      </c>
      <c r="H14420" s="16" t="s">
        <v>44</v>
      </c>
      <c r="I14420" s="19">
        <f>+IFERROR(VLOOKUP(H14420,Comunas!$D$5:$E$349,2,0),99999)</f>
        <v>31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9.825471649999997</v>
      </c>
      <c r="O14420" s="31">
        <f>+IF(COVID_CL_CONFIRMA[[#This Row],[ID_Comuna]]&lt;&gt;99999,VLOOKUP($I14420,Localiza_CL[[Codcom]:[Población MINCIEN]],5,0),VLOOKUP($F14420,Localiza_CL[],5,0))</f>
        <v>-27.320519024399999</v>
      </c>
      <c r="P14420" s="23" t="e">
        <f t="shared" si="1131"/>
        <v>#REF!</v>
      </c>
    </row>
    <row r="14421" spans="1:16" hidden="1" x14ac:dyDescent="0.25">
      <c r="A14421" s="53" t="e">
        <f t="shared" si="1129"/>
        <v>#REF!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1" s="21" t="str">
        <f t="shared" si="1130"/>
        <v>Atacama43950</v>
      </c>
      <c r="D14421" s="20" t="e">
        <f t="shared" si="1132"/>
        <v>#REF!</v>
      </c>
      <c r="E14421" s="17">
        <v>43950</v>
      </c>
      <c r="F14421" s="20">
        <v>3</v>
      </c>
      <c r="G14421" s="22" t="str">
        <f>+VLOOKUP($F14421,Localiza_CL[[Codreg]:[Región]],12,0)</f>
        <v>Atacama</v>
      </c>
      <c r="H14421" s="16" t="s">
        <v>44</v>
      </c>
      <c r="I14421" s="19">
        <f>+IFERROR(VLOOKUP(H14421,Comunas!$D$5:$E$349,2,0),99999)</f>
        <v>3101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825471649999997</v>
      </c>
      <c r="O14421" s="31">
        <f>+IF(COVID_CL_CONFIRMA[[#This Row],[ID_Comuna]]&lt;&gt;99999,VLOOKUP($I14421,Localiza_CL[[Codcom]:[Población MINCIEN]],5,0),VLOOKUP($F14421,Localiza_CL[],5,0))</f>
        <v>-27.320519024399999</v>
      </c>
      <c r="P14421" s="23" t="e">
        <f t="shared" si="1131"/>
        <v>#REF!</v>
      </c>
    </row>
    <row r="14422" spans="1:16" hidden="1" x14ac:dyDescent="0.25">
      <c r="A14422" s="53" t="e">
        <f t="shared" si="1129"/>
        <v>#REF!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2" s="21" t="str">
        <f t="shared" si="1130"/>
        <v>Atacama43950</v>
      </c>
      <c r="D14422" s="20" t="e">
        <f t="shared" si="1132"/>
        <v>#REF!</v>
      </c>
      <c r="E14422" s="17">
        <v>43950</v>
      </c>
      <c r="F14422" s="20">
        <v>3</v>
      </c>
      <c r="G14422" s="22" t="str">
        <f>+VLOOKUP($F14422,Localiza_CL[[Codreg]:[Región]],12,0)</f>
        <v>Atacama</v>
      </c>
      <c r="H14422" s="16" t="s">
        <v>44</v>
      </c>
      <c r="I14422" s="19">
        <f>+IFERROR(VLOOKUP(H14422,Comunas!$D$5:$E$349,2,0),99999)</f>
        <v>3101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825471649999997</v>
      </c>
      <c r="O14422" s="31">
        <f>+IF(COVID_CL_CONFIRMA[[#This Row],[ID_Comuna]]&lt;&gt;99999,VLOOKUP($I14422,Localiza_CL[[Codcom]:[Población MINCIEN]],5,0),VLOOKUP($F14422,Localiza_CL[],5,0))</f>
        <v>-27.320519024399999</v>
      </c>
      <c r="P14422" s="23" t="e">
        <f t="shared" si="1131"/>
        <v>#REF!</v>
      </c>
    </row>
    <row r="14423" spans="1:16" hidden="1" x14ac:dyDescent="0.25">
      <c r="A14423" s="53" t="e">
        <f t="shared" si="1129"/>
        <v>#REF!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3" s="21" t="str">
        <f t="shared" si="1130"/>
        <v>Atacama43950</v>
      </c>
      <c r="D14423" s="20" t="e">
        <f t="shared" si="1132"/>
        <v>#REF!</v>
      </c>
      <c r="E14423" s="17">
        <v>43950</v>
      </c>
      <c r="F14423" s="20">
        <v>3</v>
      </c>
      <c r="G14423" s="22" t="str">
        <f>+VLOOKUP($F14423,Localiza_CL[[Codreg]:[Región]],12,0)</f>
        <v>Atacama</v>
      </c>
      <c r="H14423" s="16" t="s">
        <v>44</v>
      </c>
      <c r="I14423" s="19">
        <f>+IFERROR(VLOOKUP(H14423,Comunas!$D$5:$E$349,2,0),99999)</f>
        <v>3101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69.825471649999997</v>
      </c>
      <c r="O14423" s="31">
        <f>+IF(COVID_CL_CONFIRMA[[#This Row],[ID_Comuna]]&lt;&gt;99999,VLOOKUP($I14423,Localiza_CL[[Codcom]:[Población MINCIEN]],5,0),VLOOKUP($F14423,Localiza_CL[],5,0))</f>
        <v>-27.320519024399999</v>
      </c>
      <c r="P14423" s="23" t="e">
        <f t="shared" si="1131"/>
        <v>#REF!</v>
      </c>
    </row>
    <row r="14424" spans="1:16" hidden="1" x14ac:dyDescent="0.25">
      <c r="A14424" s="53" t="e">
        <f t="shared" si="1129"/>
        <v>#REF!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4" s="21" t="str">
        <f t="shared" si="1130"/>
        <v>Atacama43950</v>
      </c>
      <c r="D14424" s="20" t="e">
        <f t="shared" si="1132"/>
        <v>#REF!</v>
      </c>
      <c r="E14424" s="17">
        <v>43950</v>
      </c>
      <c r="F14424" s="20">
        <v>3</v>
      </c>
      <c r="G14424" s="22" t="str">
        <f>+VLOOKUP($F14424,Localiza_CL[[Codreg]:[Región]],12,0)</f>
        <v>Atacama</v>
      </c>
      <c r="H14424" s="16" t="s">
        <v>44</v>
      </c>
      <c r="I14424" s="19">
        <f>+IFERROR(VLOOKUP(H14424,Comunas!$D$5:$E$349,2,0),99999)</f>
        <v>3101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69.825471649999997</v>
      </c>
      <c r="O14424" s="31">
        <f>+IF(COVID_CL_CONFIRMA[[#This Row],[ID_Comuna]]&lt;&gt;99999,VLOOKUP($I14424,Localiza_CL[[Codcom]:[Población MINCIEN]],5,0),VLOOKUP($F14424,Localiza_CL[],5,0))</f>
        <v>-27.320519024399999</v>
      </c>
      <c r="P14424" s="23" t="e">
        <f t="shared" si="1131"/>
        <v>#REF!</v>
      </c>
    </row>
    <row r="14425" spans="1:16" hidden="1" x14ac:dyDescent="0.25">
      <c r="A14425" s="53" t="e">
        <f t="shared" si="1129"/>
        <v>#REF!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5" s="21" t="str">
        <f t="shared" si="1130"/>
        <v>Atacama43950</v>
      </c>
      <c r="D14425" s="20" t="e">
        <f t="shared" si="1132"/>
        <v>#REF!</v>
      </c>
      <c r="E14425" s="17">
        <v>43950</v>
      </c>
      <c r="F14425" s="20">
        <v>3</v>
      </c>
      <c r="G14425" s="22" t="str">
        <f>+VLOOKUP($F14425,Localiza_CL[[Codreg]:[Región]],12,0)</f>
        <v>Atacama</v>
      </c>
      <c r="H14425" s="16" t="s">
        <v>44</v>
      </c>
      <c r="I14425" s="19">
        <f>+IFERROR(VLOOKUP(H14425,Comunas!$D$5:$E$349,2,0),99999)</f>
        <v>3101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69.825471649999997</v>
      </c>
      <c r="O14425" s="31">
        <f>+IF(COVID_CL_CONFIRMA[[#This Row],[ID_Comuna]]&lt;&gt;99999,VLOOKUP($I14425,Localiza_CL[[Codcom]:[Población MINCIEN]],5,0),VLOOKUP($F14425,Localiza_CL[],5,0))</f>
        <v>-27.320519024399999</v>
      </c>
      <c r="P14425" s="23" t="e">
        <f t="shared" si="1131"/>
        <v>#REF!</v>
      </c>
    </row>
    <row r="14426" spans="1:16" hidden="1" x14ac:dyDescent="0.25">
      <c r="A14426" s="53" t="e">
        <f t="shared" si="1129"/>
        <v>#REF!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26" s="21" t="str">
        <f t="shared" si="1130"/>
        <v>Atacama43950</v>
      </c>
      <c r="D14426" s="20" t="e">
        <f t="shared" si="1132"/>
        <v>#REF!</v>
      </c>
      <c r="E14426" s="17">
        <v>43950</v>
      </c>
      <c r="F14426" s="20">
        <v>3</v>
      </c>
      <c r="G14426" s="22" t="str">
        <f>+VLOOKUP($F14426,Localiza_CL[[Codreg]:[Región]],12,0)</f>
        <v>Atacama</v>
      </c>
      <c r="H14426" s="16" t="s">
        <v>390</v>
      </c>
      <c r="I14426" s="19">
        <f>+IFERROR(VLOOKUP(H14426,Comunas!$D$5:$E$349,2,0),99999)</f>
        <v>3301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601729962700006</v>
      </c>
      <c r="O14426" s="31">
        <f>+IF(COVID_CL_CONFIRMA[[#This Row],[ID_Comuna]]&lt;&gt;99999,VLOOKUP($I14426,Localiza_CL[[Codcom]:[Población MINCIEN]],5,0),VLOOKUP($F14426,Localiza_CL[],5,0))</f>
        <v>-28.593210985300001</v>
      </c>
      <c r="P14426" s="23" t="e">
        <f t="shared" si="1131"/>
        <v>#REF!</v>
      </c>
    </row>
    <row r="14427" spans="1:16" hidden="1" x14ac:dyDescent="0.25">
      <c r="A14427" s="53" t="e">
        <f t="shared" si="1129"/>
        <v>#REF!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27" s="21" t="str">
        <f t="shared" si="1130"/>
        <v>Coquimbo43950</v>
      </c>
      <c r="D14427" s="20" t="e">
        <f t="shared" si="1132"/>
        <v>#REF!</v>
      </c>
      <c r="E14427" s="17">
        <v>43950</v>
      </c>
      <c r="F14427" s="20">
        <v>4</v>
      </c>
      <c r="G14427" s="22" t="str">
        <f>+VLOOKUP($F14427,Localiza_CL[[Codreg]:[Región]],12,0)</f>
        <v>Coquimbo</v>
      </c>
      <c r="H14427" s="16" t="s">
        <v>145</v>
      </c>
      <c r="I14427" s="19">
        <f>+IFERROR(VLOOKUP(H14427,Comunas!$D$5:$E$349,2,0),99999)</f>
        <v>4301</v>
      </c>
      <c r="J14427" s="8" t="s">
        <v>21</v>
      </c>
      <c r="K14427" s="8">
        <v>47</v>
      </c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1.405305430599995</v>
      </c>
      <c r="O14427" s="31">
        <f>+IF(COVID_CL_CONFIRMA[[#This Row],[ID_Comuna]]&lt;&gt;99999,VLOOKUP($I14427,Localiza_CL[[Codcom]:[Población MINCIEN]],5,0),VLOOKUP($F14427,Localiza_CL[],5,0))</f>
        <v>-30.6730105462</v>
      </c>
      <c r="P14427" s="23" t="e">
        <f t="shared" si="1131"/>
        <v>#REF!</v>
      </c>
    </row>
    <row r="14428" spans="1:16" hidden="1" x14ac:dyDescent="0.25">
      <c r="A14428" s="53" t="e">
        <f t="shared" si="1129"/>
        <v>#REF!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28" s="21" t="str">
        <f t="shared" si="1130"/>
        <v>Coquimbo43950</v>
      </c>
      <c r="D14428" s="20" t="e">
        <f t="shared" si="1132"/>
        <v>#REF!</v>
      </c>
      <c r="E14428" s="17">
        <v>43950</v>
      </c>
      <c r="F14428" s="20">
        <v>4</v>
      </c>
      <c r="G14428" s="22" t="str">
        <f>+VLOOKUP($F14428,Localiza_CL[[Codreg]:[Región]],12,0)</f>
        <v>Coquimbo</v>
      </c>
      <c r="H14428" s="16" t="s">
        <v>376</v>
      </c>
      <c r="I14428" s="19">
        <f>+IFERROR(VLOOKUP(H14428,Comunas!$D$5:$E$349,2,0),99999)</f>
        <v>4304</v>
      </c>
      <c r="J14428" s="8" t="s">
        <v>17</v>
      </c>
      <c r="K14428" s="8">
        <v>37</v>
      </c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71.332627402300005</v>
      </c>
      <c r="O14428" s="31">
        <f>+IF(COVID_CL_CONFIRMA[[#This Row],[ID_Comuna]]&lt;&gt;99999,VLOOKUP($I14428,Localiza_CL[[Codcom]:[Población MINCIEN]],5,0),VLOOKUP($F14428,Localiza_CL[],5,0))</f>
        <v>-30.9461005607</v>
      </c>
      <c r="P14428" s="23" t="e">
        <f t="shared" si="1131"/>
        <v>#REF!</v>
      </c>
    </row>
    <row r="14429" spans="1:16" hidden="1" x14ac:dyDescent="0.25">
      <c r="A14429" s="53" t="e">
        <f t="shared" si="1129"/>
        <v>#REF!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29" s="21" t="str">
        <f t="shared" si="1130"/>
        <v>Valparaíso43950</v>
      </c>
      <c r="D14429" s="20" t="e">
        <f t="shared" si="1132"/>
        <v>#REF!</v>
      </c>
      <c r="E14429" s="17">
        <v>43950</v>
      </c>
      <c r="F14429" s="20">
        <v>5</v>
      </c>
      <c r="G14429" s="22" t="str">
        <f>+VLOOKUP($F14429,Localiza_CL[[Codreg]:[Región]],12,0)</f>
        <v>Valparaíso</v>
      </c>
      <c r="H14429" s="16" t="s">
        <v>224</v>
      </c>
      <c r="I14429" s="19">
        <f>+IFERROR(VLOOKUP(H14429,Comunas!$D$5:$E$349,2,0),99999)</f>
        <v>5103</v>
      </c>
      <c r="J14429" s="8" t="s">
        <v>17</v>
      </c>
      <c r="K14429" s="8">
        <v>44</v>
      </c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71.467867008300004</v>
      </c>
      <c r="O14429" s="31">
        <f>+IF(COVID_CL_CONFIRMA[[#This Row],[ID_Comuna]]&lt;&gt;99999,VLOOKUP($I14429,Localiza_CL[[Codcom]:[Población MINCIEN]],5,0),VLOOKUP($F14429,Localiza_CL[],5,0))</f>
        <v>-32.953297714100003</v>
      </c>
      <c r="P14429" s="23" t="e">
        <f t="shared" si="1131"/>
        <v>#REF!</v>
      </c>
    </row>
    <row r="14430" spans="1:16" hidden="1" x14ac:dyDescent="0.25">
      <c r="A14430" s="53" t="e">
        <f t="shared" si="1129"/>
        <v>#REF!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0" s="21" t="str">
        <f t="shared" si="1130"/>
        <v>Valparaíso43950</v>
      </c>
      <c r="D14430" s="20" t="e">
        <f t="shared" si="1132"/>
        <v>#REF!</v>
      </c>
      <c r="E14430" s="17">
        <v>43950</v>
      </c>
      <c r="F14430" s="20">
        <v>5</v>
      </c>
      <c r="G14430" s="22" t="str">
        <f>+VLOOKUP($F14430,Localiza_CL[[Codreg]:[Región]],12,0)</f>
        <v>Valparaíso</v>
      </c>
      <c r="H14430" s="16" t="s">
        <v>224</v>
      </c>
      <c r="I14430" s="19">
        <f>+IFERROR(VLOOKUP(H14430,Comunas!$D$5:$E$349,2,0),99999)</f>
        <v>5103</v>
      </c>
      <c r="J14430" s="8" t="s">
        <v>17</v>
      </c>
      <c r="K14430" s="8">
        <v>49</v>
      </c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71.467867008300004</v>
      </c>
      <c r="O14430" s="31">
        <f>+IF(COVID_CL_CONFIRMA[[#This Row],[ID_Comuna]]&lt;&gt;99999,VLOOKUP($I14430,Localiza_CL[[Codcom]:[Población MINCIEN]],5,0),VLOOKUP($F14430,Localiza_CL[],5,0))</f>
        <v>-32.953297714100003</v>
      </c>
      <c r="P14430" s="23" t="e">
        <f t="shared" si="1131"/>
        <v>#REF!</v>
      </c>
    </row>
    <row r="14431" spans="1:16" hidden="1" x14ac:dyDescent="0.25">
      <c r="A14431" s="53" t="e">
        <f t="shared" si="1129"/>
        <v>#REF!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1" s="21" t="str">
        <f t="shared" si="1130"/>
        <v>Valparaíso43950</v>
      </c>
      <c r="D14431" s="20" t="e">
        <f t="shared" si="1132"/>
        <v>#REF!</v>
      </c>
      <c r="E14431" s="17">
        <v>43950</v>
      </c>
      <c r="F14431" s="20">
        <v>5</v>
      </c>
      <c r="G14431" s="22" t="str">
        <f>+VLOOKUP($F14431,Localiza_CL[[Codreg]:[Región]],12,0)</f>
        <v>Valparaíso</v>
      </c>
      <c r="H14431" s="16" t="s">
        <v>224</v>
      </c>
      <c r="I14431" s="19">
        <f>+IFERROR(VLOOKUP(H14431,Comunas!$D$5:$E$349,2,0),99999)</f>
        <v>5103</v>
      </c>
      <c r="J14431" s="8" t="s">
        <v>17</v>
      </c>
      <c r="K14431" s="8">
        <v>15</v>
      </c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71.467867008300004</v>
      </c>
      <c r="O14431" s="31">
        <f>+IF(COVID_CL_CONFIRMA[[#This Row],[ID_Comuna]]&lt;&gt;99999,VLOOKUP($I14431,Localiza_CL[[Codcom]:[Población MINCIEN]],5,0),VLOOKUP($F14431,Localiza_CL[],5,0))</f>
        <v>-32.953297714100003</v>
      </c>
      <c r="P14431" s="23" t="e">
        <f t="shared" si="1131"/>
        <v>#REF!</v>
      </c>
    </row>
    <row r="14432" spans="1:16" hidden="1" x14ac:dyDescent="0.25">
      <c r="A14432" s="53" t="e">
        <f t="shared" si="1129"/>
        <v>#REF!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2" s="21" t="str">
        <f t="shared" si="1130"/>
        <v>Valparaíso43950</v>
      </c>
      <c r="D14432" s="20" t="e">
        <f t="shared" si="1132"/>
        <v>#REF!</v>
      </c>
      <c r="E14432" s="17">
        <v>43950</v>
      </c>
      <c r="F14432" s="20">
        <v>5</v>
      </c>
      <c r="G14432" s="22" t="str">
        <f>+VLOOKUP($F14432,Localiza_CL[[Codreg]:[Región]],12,0)</f>
        <v>Valparaíso</v>
      </c>
      <c r="H14432" s="16" t="s">
        <v>224</v>
      </c>
      <c r="I14432" s="19">
        <f>+IFERROR(VLOOKUP(H14432,Comunas!$D$5:$E$349,2,0),99999)</f>
        <v>5103</v>
      </c>
      <c r="J14432" s="8" t="s">
        <v>17</v>
      </c>
      <c r="K14432" s="8">
        <v>50</v>
      </c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71.467867008300004</v>
      </c>
      <c r="O14432" s="31">
        <f>+IF(COVID_CL_CONFIRMA[[#This Row],[ID_Comuna]]&lt;&gt;99999,VLOOKUP($I14432,Localiza_CL[[Codcom]:[Población MINCIEN]],5,0),VLOOKUP($F14432,Localiza_CL[],5,0))</f>
        <v>-32.953297714100003</v>
      </c>
      <c r="P14432" s="23" t="e">
        <f t="shared" si="1131"/>
        <v>#REF!</v>
      </c>
    </row>
    <row r="14433" spans="1:16" hidden="1" x14ac:dyDescent="0.25">
      <c r="A14433" s="53" t="e">
        <f t="shared" ref="A14433:A14496" si="1133">+I14433&amp;E14433&amp;D14433</f>
        <v>#REF!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33" s="21" t="str">
        <f t="shared" ref="C14433:C14496" si="1134">+G14433&amp;E14433</f>
        <v>Valparaíso43950</v>
      </c>
      <c r="D14433" s="20" t="e">
        <f t="shared" si="1132"/>
        <v>#REF!</v>
      </c>
      <c r="E14433" s="17">
        <v>43950</v>
      </c>
      <c r="F14433" s="20">
        <v>5</v>
      </c>
      <c r="G14433" s="22" t="str">
        <f>+VLOOKUP($F14433,Localiza_CL[[Codreg]:[Región]],12,0)</f>
        <v>Valparaíso</v>
      </c>
      <c r="H14433" s="16" t="s">
        <v>236</v>
      </c>
      <c r="I14433" s="19">
        <f>+IFERROR(VLOOKUP(H14433,Comunas!$D$5:$E$349,2,0),99999)</f>
        <v>5605</v>
      </c>
      <c r="J14433" s="8" t="s">
        <v>21</v>
      </c>
      <c r="K14433" s="8">
        <v>6</v>
      </c>
      <c r="L14433" s="6" t="s">
        <v>4450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71.580634354599994</v>
      </c>
      <c r="O14433" s="31">
        <f>+IF(COVID_CL_CONFIRMA[[#This Row],[ID_Comuna]]&lt;&gt;99999,VLOOKUP($I14433,Localiza_CL[[Codcom]:[Población MINCIEN]],5,0),VLOOKUP($F14433,Localiza_CL[],5,0))</f>
        <v>-33.482883833000002</v>
      </c>
      <c r="P14433" s="23" t="e">
        <f t="shared" si="1131"/>
        <v>#REF!</v>
      </c>
    </row>
    <row r="14434" spans="1:16" hidden="1" x14ac:dyDescent="0.25">
      <c r="A14434" s="53" t="e">
        <f t="shared" si="1133"/>
        <v>#REF!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34" s="21" t="str">
        <f t="shared" si="1134"/>
        <v>Valparaíso43950</v>
      </c>
      <c r="D14434" s="20" t="e">
        <f t="shared" si="1132"/>
        <v>#REF!</v>
      </c>
      <c r="E14434" s="17">
        <v>43950</v>
      </c>
      <c r="F14434" s="20">
        <v>5</v>
      </c>
      <c r="G14434" s="22" t="str">
        <f>+VLOOKUP($F14434,Localiza_CL[[Codreg]:[Región]],12,0)</f>
        <v>Valparaíso</v>
      </c>
      <c r="H14434" s="16" t="s">
        <v>236</v>
      </c>
      <c r="I14434" s="19">
        <f>+IFERROR(VLOOKUP(H14434,Comunas!$D$5:$E$349,2,0),99999)</f>
        <v>5605</v>
      </c>
      <c r="J14434" s="8" t="s">
        <v>21</v>
      </c>
      <c r="K14434" s="8">
        <v>35</v>
      </c>
      <c r="L14434" s="6" t="s">
        <v>4450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1.580634354599994</v>
      </c>
      <c r="O14434" s="31">
        <f>+IF(COVID_CL_CONFIRMA[[#This Row],[ID_Comuna]]&lt;&gt;99999,VLOOKUP($I14434,Localiza_CL[[Codcom]:[Población MINCIEN]],5,0),VLOOKUP($F14434,Localiza_CL[],5,0))</f>
        <v>-33.482883833000002</v>
      </c>
      <c r="P14434" s="23" t="e">
        <f t="shared" si="1131"/>
        <v>#REF!</v>
      </c>
    </row>
    <row r="14435" spans="1:16" hidden="1" x14ac:dyDescent="0.25">
      <c r="A14435" s="53" t="e">
        <f t="shared" si="1133"/>
        <v>#REF!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35" s="21" t="str">
        <f t="shared" si="1134"/>
        <v>Valparaíso43950</v>
      </c>
      <c r="D14435" s="20" t="e">
        <f t="shared" si="1132"/>
        <v>#REF!</v>
      </c>
      <c r="E14435" s="17">
        <v>43950</v>
      </c>
      <c r="F14435" s="20">
        <v>5</v>
      </c>
      <c r="G14435" s="22" t="str">
        <f>+VLOOKUP($F14435,Localiza_CL[[Codreg]:[Región]],12,0)</f>
        <v>Valparaíso</v>
      </c>
      <c r="H14435" s="16" t="s">
        <v>140</v>
      </c>
      <c r="I14435" s="19">
        <f>+IFERROR(VLOOKUP(H14435,Comunas!$D$5:$E$349,2,0),99999)</f>
        <v>5703</v>
      </c>
      <c r="J14435" s="8" t="s">
        <v>17</v>
      </c>
      <c r="K14435" s="8">
        <v>36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0.901732637099997</v>
      </c>
      <c r="O14435" s="31">
        <f>+IF(COVID_CL_CONFIRMA[[#This Row],[ID_Comuna]]&lt;&gt;99999,VLOOKUP($I14435,Localiza_CL[[Codcom]:[Población MINCIEN]],5,0),VLOOKUP($F14435,Localiza_CL[],5,0))</f>
        <v>-32.888057613400001</v>
      </c>
      <c r="P14435" s="23" t="e">
        <f t="shared" si="1131"/>
        <v>#REF!</v>
      </c>
    </row>
    <row r="14436" spans="1:16" hidden="1" x14ac:dyDescent="0.25">
      <c r="A14436" s="53" t="e">
        <f t="shared" si="1133"/>
        <v>#REF!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36" s="21" t="str">
        <f t="shared" si="1134"/>
        <v>Valparaíso43950</v>
      </c>
      <c r="D14436" s="20" t="e">
        <f t="shared" si="1132"/>
        <v>#REF!</v>
      </c>
      <c r="E14436" s="17">
        <v>43950</v>
      </c>
      <c r="F14436" s="20">
        <v>5</v>
      </c>
      <c r="G14436" s="22" t="str">
        <f>+VLOOKUP($F14436,Localiza_CL[[Codreg]:[Región]],12,0)</f>
        <v>Valparaíso</v>
      </c>
      <c r="H14436" s="16" t="s">
        <v>155</v>
      </c>
      <c r="I14436" s="19">
        <f>+IFERROR(VLOOKUP(H14436,Comunas!$D$5:$E$349,2,0),99999)</f>
        <v>5301</v>
      </c>
      <c r="J14436" s="8" t="s">
        <v>17</v>
      </c>
      <c r="K14436" s="8">
        <v>52</v>
      </c>
      <c r="L14436" s="6" t="s">
        <v>282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0.243562478499996</v>
      </c>
      <c r="O14436" s="31">
        <f>+IF(COVID_CL_CONFIRMA[[#This Row],[ID_Comuna]]&lt;&gt;99999,VLOOKUP($I14436,Localiza_CL[[Codcom]:[Población MINCIEN]],5,0),VLOOKUP($F14436,Localiza_CL[],5,0))</f>
        <v>-32.950922179800003</v>
      </c>
      <c r="P14436" s="23" t="e">
        <f t="shared" si="1131"/>
        <v>#REF!</v>
      </c>
    </row>
    <row r="14437" spans="1:16" hidden="1" x14ac:dyDescent="0.25">
      <c r="A14437" s="53" t="e">
        <f t="shared" si="1133"/>
        <v>#REF!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37" s="21" t="str">
        <f t="shared" si="1134"/>
        <v>Valparaíso43950</v>
      </c>
      <c r="D14437" s="20" t="e">
        <f t="shared" si="1132"/>
        <v>#REF!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155</v>
      </c>
      <c r="I14437" s="19">
        <f>+IFERROR(VLOOKUP(H14437,Comunas!$D$5:$E$349,2,0),99999)</f>
        <v>5301</v>
      </c>
      <c r="J14437" s="8" t="s">
        <v>17</v>
      </c>
      <c r="K14437" s="8">
        <v>43</v>
      </c>
      <c r="L14437" s="6" t="s">
        <v>403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0.243562478499996</v>
      </c>
      <c r="O14437" s="31">
        <f>+IF(COVID_CL_CONFIRMA[[#This Row],[ID_Comuna]]&lt;&gt;99999,VLOOKUP($I14437,Localiza_CL[[Codcom]:[Población MINCIEN]],5,0),VLOOKUP($F14437,Localiza_CL[],5,0))</f>
        <v>-32.950922179800003</v>
      </c>
      <c r="P14437" s="23" t="e">
        <f t="shared" si="1131"/>
        <v>#REF!</v>
      </c>
    </row>
    <row r="14438" spans="1:16" hidden="1" x14ac:dyDescent="0.25">
      <c r="A14438" s="53" t="e">
        <f t="shared" si="1133"/>
        <v>#REF!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38" s="21" t="str">
        <f t="shared" si="1134"/>
        <v>Valparaíso43950</v>
      </c>
      <c r="D14438" s="20" t="e">
        <f t="shared" si="1132"/>
        <v>#REF!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657</v>
      </c>
      <c r="I14438" s="19">
        <f>+IFERROR(VLOOKUP(H14438,Comunas!$D$5:$E$349,2,0),99999)</f>
        <v>5105</v>
      </c>
      <c r="J14438" s="8" t="s">
        <v>17</v>
      </c>
      <c r="K14438" s="8">
        <v>24</v>
      </c>
      <c r="L14438" s="6" t="s">
        <v>333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387923010099996</v>
      </c>
      <c r="O14438" s="31">
        <f>+IF(COVID_CL_CONFIRMA[[#This Row],[ID_Comuna]]&lt;&gt;99999,VLOOKUP($I14438,Localiza_CL[[Codcom]:[Población MINCIEN]],5,0),VLOOKUP($F14438,Localiza_CL[],5,0))</f>
        <v>-32.745304305300003</v>
      </c>
      <c r="P14438" s="23" t="e">
        <f t="shared" si="1131"/>
        <v>#REF!</v>
      </c>
    </row>
    <row r="14439" spans="1:16" hidden="1" x14ac:dyDescent="0.25">
      <c r="A14439" s="53" t="e">
        <f t="shared" si="1133"/>
        <v>#REF!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39" s="21" t="str">
        <f t="shared" si="1134"/>
        <v>Valparaíso43950</v>
      </c>
      <c r="D14439" s="20" t="e">
        <f t="shared" si="1132"/>
        <v>#REF!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183</v>
      </c>
      <c r="I14439" s="19">
        <f>+IFERROR(VLOOKUP(H14439,Comunas!$D$5:$E$349,2,0),99999)</f>
        <v>5705</v>
      </c>
      <c r="J14439" s="8" t="s">
        <v>17</v>
      </c>
      <c r="K14439" s="8">
        <v>33</v>
      </c>
      <c r="L14439" s="6" t="s">
        <v>4451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0.521230234900003</v>
      </c>
      <c r="O14439" s="31">
        <f>+IF(COVID_CL_CONFIRMA[[#This Row],[ID_Comuna]]&lt;&gt;99999,VLOOKUP($I14439,Localiza_CL[[Codcom]:[Población MINCIEN]],5,0),VLOOKUP($F14439,Localiza_CL[],5,0))</f>
        <v>-32.481113311900003</v>
      </c>
      <c r="P14439" s="23" t="e">
        <f t="shared" si="1131"/>
        <v>#REF!</v>
      </c>
    </row>
    <row r="14440" spans="1:16" hidden="1" x14ac:dyDescent="0.25">
      <c r="A14440" s="53" t="e">
        <f t="shared" si="1133"/>
        <v>#REF!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0" s="21" t="str">
        <f t="shared" si="1134"/>
        <v>Valparaíso43950</v>
      </c>
      <c r="D14440" s="20" t="e">
        <f t="shared" si="1132"/>
        <v>#REF!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105</v>
      </c>
      <c r="I14440" s="19">
        <f>+IFERROR(VLOOKUP(H14440,Comunas!$D$5:$E$349,2,0),99999)</f>
        <v>5801</v>
      </c>
      <c r="J14440" s="8" t="s">
        <v>17</v>
      </c>
      <c r="K14440" s="8">
        <v>45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254091713700006</v>
      </c>
      <c r="O14440" s="31">
        <f>+IF(COVID_CL_CONFIRMA[[#This Row],[ID_Comuna]]&lt;&gt;99999,VLOOKUP($I14440,Localiza_CL[[Codcom]:[Población MINCIEN]],5,0),VLOOKUP($F14440,Localiza_CL[],5,0))</f>
        <v>-33.147377709899999</v>
      </c>
      <c r="P14440" s="23" t="e">
        <f t="shared" si="1131"/>
        <v>#REF!</v>
      </c>
    </row>
    <row r="14441" spans="1:16" hidden="1" x14ac:dyDescent="0.25">
      <c r="A14441" s="53" t="e">
        <f t="shared" si="1133"/>
        <v>#REF!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1" s="21" t="str">
        <f t="shared" si="1134"/>
        <v>Valparaíso43950</v>
      </c>
      <c r="D14441" s="20" t="e">
        <f t="shared" si="1132"/>
        <v>#REF!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8</v>
      </c>
      <c r="I14441" s="19">
        <f>+IFERROR(VLOOKUP(H14441,Comunas!$D$5:$E$349,2,0),99999)</f>
        <v>5601</v>
      </c>
      <c r="J14441" s="8" t="s">
        <v>21</v>
      </c>
      <c r="K14441" s="8">
        <v>70</v>
      </c>
      <c r="L14441" s="6" t="s">
        <v>261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486930528100004</v>
      </c>
      <c r="O14441" s="31">
        <f>+IF(COVID_CL_CONFIRMA[[#This Row],[ID_Comuna]]&lt;&gt;99999,VLOOKUP($I14441,Localiza_CL[[Codcom]:[Población MINCIEN]],5,0),VLOOKUP($F14441,Localiza_CL[],5,0))</f>
        <v>-33.667147515499998</v>
      </c>
      <c r="P14441" s="23" t="e">
        <f t="shared" si="1131"/>
        <v>#REF!</v>
      </c>
    </row>
    <row r="14442" spans="1:16" hidden="1" x14ac:dyDescent="0.25">
      <c r="A14442" s="53" t="e">
        <f t="shared" si="1133"/>
        <v>#REF!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2" s="21" t="str">
        <f t="shared" si="1134"/>
        <v>Valparaíso43950</v>
      </c>
      <c r="D14442" s="20" t="e">
        <f t="shared" si="1132"/>
        <v>#REF!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8</v>
      </c>
      <c r="I14442" s="19">
        <f>+IFERROR(VLOOKUP(H14442,Comunas!$D$5:$E$349,2,0),99999)</f>
        <v>5601</v>
      </c>
      <c r="J14442" s="8" t="s">
        <v>21</v>
      </c>
      <c r="K14442" s="8">
        <v>23</v>
      </c>
      <c r="L14442" s="6" t="s">
        <v>261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486930528100004</v>
      </c>
      <c r="O14442" s="31">
        <f>+IF(COVID_CL_CONFIRMA[[#This Row],[ID_Comuna]]&lt;&gt;99999,VLOOKUP($I14442,Localiza_CL[[Codcom]:[Población MINCIEN]],5,0),VLOOKUP($F14442,Localiza_CL[],5,0))</f>
        <v>-33.667147515499998</v>
      </c>
      <c r="P14442" s="23" t="e">
        <f t="shared" si="1131"/>
        <v>#REF!</v>
      </c>
    </row>
    <row r="14443" spans="1:16" hidden="1" x14ac:dyDescent="0.25">
      <c r="A14443" s="53" t="e">
        <f t="shared" si="1133"/>
        <v>#REF!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3" s="21" t="str">
        <f t="shared" si="1134"/>
        <v>Valparaíso43950</v>
      </c>
      <c r="D14443" s="20" t="e">
        <f t="shared" si="1132"/>
        <v>#REF!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238</v>
      </c>
      <c r="I14443" s="19">
        <f>+IFERROR(VLOOKUP(H14443,Comunas!$D$5:$E$349,2,0),99999)</f>
        <v>5601</v>
      </c>
      <c r="J14443" s="8" t="s">
        <v>21</v>
      </c>
      <c r="K14443" s="8">
        <v>27</v>
      </c>
      <c r="L14443" s="6" t="s">
        <v>261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1.486930528100004</v>
      </c>
      <c r="O14443" s="31">
        <f>+IF(COVID_CL_CONFIRMA[[#This Row],[ID_Comuna]]&lt;&gt;99999,VLOOKUP($I14443,Localiza_CL[[Codcom]:[Población MINCIEN]],5,0),VLOOKUP($F14443,Localiza_CL[],5,0))</f>
        <v>-33.667147515499998</v>
      </c>
      <c r="P14443" s="23" t="e">
        <f t="shared" si="1131"/>
        <v>#REF!</v>
      </c>
    </row>
    <row r="14444" spans="1:16" hidden="1" x14ac:dyDescent="0.25">
      <c r="A14444" s="53" t="e">
        <f t="shared" si="1133"/>
        <v>#REF!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44" s="21" t="str">
        <f t="shared" si="1134"/>
        <v>Valparaíso43950</v>
      </c>
      <c r="D14444" s="20" t="e">
        <f t="shared" si="1132"/>
        <v>#REF!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28</v>
      </c>
      <c r="I14444" s="19">
        <f>+IFERROR(VLOOKUP(H14444,Comunas!$D$5:$E$349,2,0),99999)</f>
        <v>5701</v>
      </c>
      <c r="J14444" s="8" t="s">
        <v>17</v>
      </c>
      <c r="K14444" s="8">
        <v>50</v>
      </c>
      <c r="L14444" s="6" t="s">
        <v>82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752958356799994</v>
      </c>
      <c r="O14444" s="31">
        <f>+IF(COVID_CL_CONFIRMA[[#This Row],[ID_Comuna]]&lt;&gt;99999,VLOOKUP($I14444,Localiza_CL[[Codcom]:[Población MINCIEN]],5,0),VLOOKUP($F14444,Localiza_CL[],5,0))</f>
        <v>-32.736396253000002</v>
      </c>
      <c r="P14444" s="23" t="e">
        <f t="shared" si="1131"/>
        <v>#REF!</v>
      </c>
    </row>
    <row r="14445" spans="1:16" hidden="1" x14ac:dyDescent="0.25">
      <c r="A14445" s="53" t="e">
        <f t="shared" si="1133"/>
        <v>#REF!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45" s="21" t="str">
        <f t="shared" si="1134"/>
        <v>Valparaíso43950</v>
      </c>
      <c r="D14445" s="20" t="e">
        <f t="shared" si="1132"/>
        <v>#REF!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225</v>
      </c>
      <c r="I14445" s="19">
        <f>+IFERROR(VLOOKUP(H14445,Comunas!$D$5:$E$349,2,0),99999)</f>
        <v>5706</v>
      </c>
      <c r="J14445" s="8" t="s">
        <v>21</v>
      </c>
      <c r="K14445" s="8">
        <v>58</v>
      </c>
      <c r="L14445" s="6" t="s">
        <v>82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609702659299998</v>
      </c>
      <c r="O14445" s="31">
        <f>+IF(COVID_CL_CONFIRMA[[#This Row],[ID_Comuna]]&lt;&gt;99999,VLOOKUP($I14445,Localiza_CL[[Codcom]:[Población MINCIEN]],5,0),VLOOKUP($F14445,Localiza_CL[],5,0))</f>
        <v>-32.686017978199999</v>
      </c>
      <c r="P14445" s="23" t="e">
        <f t="shared" si="1131"/>
        <v>#REF!</v>
      </c>
    </row>
    <row r="14446" spans="1:16" hidden="1" x14ac:dyDescent="0.25">
      <c r="A14446" s="53" t="e">
        <f t="shared" si="1133"/>
        <v>#REF!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46" s="21" t="str">
        <f t="shared" si="1134"/>
        <v>Valparaíso43950</v>
      </c>
      <c r="D14446" s="20" t="e">
        <f t="shared" si="1132"/>
        <v>#REF!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225</v>
      </c>
      <c r="I14446" s="19">
        <f>+IFERROR(VLOOKUP(H14446,Comunas!$D$5:$E$349,2,0),99999)</f>
        <v>5706</v>
      </c>
      <c r="J14446" s="8" t="s">
        <v>21</v>
      </c>
      <c r="K14446" s="8">
        <v>45</v>
      </c>
      <c r="L14446" s="6" t="s">
        <v>4452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0.609702659299998</v>
      </c>
      <c r="O14446" s="31">
        <f>+IF(COVID_CL_CONFIRMA[[#This Row],[ID_Comuna]]&lt;&gt;99999,VLOOKUP($I14446,Localiza_CL[[Codcom]:[Población MINCIEN]],5,0),VLOOKUP($F14446,Localiza_CL[],5,0))</f>
        <v>-32.686017978199999</v>
      </c>
      <c r="P14446" s="23" t="e">
        <f t="shared" si="1131"/>
        <v>#REF!</v>
      </c>
    </row>
    <row r="14447" spans="1:16" hidden="1" x14ac:dyDescent="0.25">
      <c r="A14447" s="53" t="e">
        <f t="shared" si="1133"/>
        <v>#REF!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47" s="21" t="str">
        <f t="shared" si="1134"/>
        <v>Valparaíso43950</v>
      </c>
      <c r="D14447" s="20" t="e">
        <f t="shared" si="1132"/>
        <v>#REF!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225</v>
      </c>
      <c r="I14447" s="19">
        <f>+IFERROR(VLOOKUP(H14447,Comunas!$D$5:$E$349,2,0),99999)</f>
        <v>5706</v>
      </c>
      <c r="J14447" s="8" t="s">
        <v>21</v>
      </c>
      <c r="K14447" s="8">
        <v>25</v>
      </c>
      <c r="L14447" s="6" t="s">
        <v>4452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609702659299998</v>
      </c>
      <c r="O14447" s="31">
        <f>+IF(COVID_CL_CONFIRMA[[#This Row],[ID_Comuna]]&lt;&gt;99999,VLOOKUP($I14447,Localiza_CL[[Codcom]:[Población MINCIEN]],5,0),VLOOKUP($F14447,Localiza_CL[],5,0))</f>
        <v>-32.686017978199999</v>
      </c>
      <c r="P14447" s="23" t="e">
        <f t="shared" si="1131"/>
        <v>#REF!</v>
      </c>
    </row>
    <row r="14448" spans="1:16" hidden="1" x14ac:dyDescent="0.25">
      <c r="A14448" s="53" t="e">
        <f t="shared" si="1133"/>
        <v>#REF!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48" s="21" t="str">
        <f t="shared" si="1134"/>
        <v>Valparaíso43950</v>
      </c>
      <c r="D14448" s="20" t="e">
        <f t="shared" si="1132"/>
        <v>#REF!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225</v>
      </c>
      <c r="I14448" s="19">
        <f>+IFERROR(VLOOKUP(H14448,Comunas!$D$5:$E$349,2,0),99999)</f>
        <v>5706</v>
      </c>
      <c r="J14448" s="8" t="s">
        <v>17</v>
      </c>
      <c r="K14448" s="8">
        <v>11</v>
      </c>
      <c r="L14448" s="6" t="s">
        <v>4452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0.609702659299998</v>
      </c>
      <c r="O14448" s="31">
        <f>+IF(COVID_CL_CONFIRMA[[#This Row],[ID_Comuna]]&lt;&gt;99999,VLOOKUP($I14448,Localiza_CL[[Codcom]:[Población MINCIEN]],5,0),VLOOKUP($F14448,Localiza_CL[],5,0))</f>
        <v>-32.686017978199999</v>
      </c>
      <c r="P14448" s="23" t="e">
        <f t="shared" si="1131"/>
        <v>#REF!</v>
      </c>
    </row>
    <row r="14449" spans="1:16" hidden="1" x14ac:dyDescent="0.25">
      <c r="A14449" s="53" t="e">
        <f t="shared" si="1133"/>
        <v>#REF!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49" s="21" t="str">
        <f t="shared" si="1134"/>
        <v>Valparaíso43950</v>
      </c>
      <c r="D14449" s="20" t="e">
        <f t="shared" si="1132"/>
        <v>#REF!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25</v>
      </c>
      <c r="I14449" s="19">
        <f>+IFERROR(VLOOKUP(H14449,Comunas!$D$5:$E$349,2,0),99999)</f>
        <v>5706</v>
      </c>
      <c r="J14449" s="8" t="s">
        <v>21</v>
      </c>
      <c r="K14449" s="8">
        <v>69</v>
      </c>
      <c r="L14449" s="6" t="s">
        <v>445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0.609702659299998</v>
      </c>
      <c r="O14449" s="31">
        <f>+IF(COVID_CL_CONFIRMA[[#This Row],[ID_Comuna]]&lt;&gt;99999,VLOOKUP($I14449,Localiza_CL[[Codcom]:[Población MINCIEN]],5,0),VLOOKUP($F14449,Localiza_CL[],5,0))</f>
        <v>-32.686017978199999</v>
      </c>
      <c r="P14449" s="23" t="e">
        <f t="shared" si="1131"/>
        <v>#REF!</v>
      </c>
    </row>
    <row r="14450" spans="1:16" hidden="1" x14ac:dyDescent="0.25">
      <c r="A14450" s="53" t="e">
        <f t="shared" si="1133"/>
        <v>#REF!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0" s="21" t="str">
        <f t="shared" si="1134"/>
        <v>Valparaíso43950</v>
      </c>
      <c r="D14450" s="20" t="e">
        <f t="shared" si="1132"/>
        <v>#REF!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108</v>
      </c>
      <c r="I14450" s="19">
        <f>+IFERROR(VLOOKUP(H14450,Comunas!$D$5:$E$349,2,0),99999)</f>
        <v>5606</v>
      </c>
      <c r="J14450" s="8" t="s">
        <v>21</v>
      </c>
      <c r="K14450" s="8">
        <v>43</v>
      </c>
      <c r="L14450" s="6" t="s">
        <v>261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676511014100001</v>
      </c>
      <c r="O14450" s="31">
        <f>+IF(COVID_CL_CONFIRMA[[#This Row],[ID_Comuna]]&lt;&gt;99999,VLOOKUP($I14450,Localiza_CL[[Codcom]:[Población MINCIEN]],5,0),VLOOKUP($F14450,Localiza_CL[],5,0))</f>
        <v>-33.8094452936</v>
      </c>
      <c r="P14450" s="23" t="e">
        <f t="shared" si="1131"/>
        <v>#REF!</v>
      </c>
    </row>
    <row r="14451" spans="1:16" hidden="1" x14ac:dyDescent="0.25">
      <c r="A14451" s="53" t="e">
        <f t="shared" si="1133"/>
        <v>#REF!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1" s="21" t="str">
        <f t="shared" si="1134"/>
        <v>Valparaíso43950</v>
      </c>
      <c r="D14451" s="20" t="e">
        <f t="shared" si="1132"/>
        <v>#REF!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107</v>
      </c>
      <c r="I14451" s="19">
        <f>+IFERROR(VLOOKUP(H14451,Comunas!$D$5:$E$349,2,0),99999)</f>
        <v>5101</v>
      </c>
      <c r="J14451" s="8" t="s">
        <v>17</v>
      </c>
      <c r="K14451" s="8">
        <v>81</v>
      </c>
      <c r="L14451" s="6" t="s">
        <v>4453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753339855299998</v>
      </c>
      <c r="O14451" s="31">
        <f>+IF(COVID_CL_CONFIRMA[[#This Row],[ID_Comuna]]&lt;&gt;99999,VLOOKUP($I14451,Localiza_CL[[Codcom]:[Población MINCIEN]],5,0),VLOOKUP($F14451,Localiza_CL[],5,0))</f>
        <v>-32.997883656100001</v>
      </c>
      <c r="P14451" s="23" t="e">
        <f t="shared" si="1131"/>
        <v>#REF!</v>
      </c>
    </row>
    <row r="14452" spans="1:16" hidden="1" x14ac:dyDescent="0.25">
      <c r="A14452" s="53" t="e">
        <f t="shared" si="1133"/>
        <v>#REF!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2" s="21" t="str">
        <f t="shared" si="1134"/>
        <v>Valparaíso43950</v>
      </c>
      <c r="D14452" s="20" t="e">
        <f t="shared" si="1132"/>
        <v>#REF!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07</v>
      </c>
      <c r="I14452" s="19">
        <f>+IFERROR(VLOOKUP(H14452,Comunas!$D$5:$E$349,2,0),99999)</f>
        <v>5101</v>
      </c>
      <c r="J14452" s="8" t="s">
        <v>21</v>
      </c>
      <c r="K14452" s="8">
        <v>21</v>
      </c>
      <c r="L14452" s="6" t="s">
        <v>4454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1.753339855299998</v>
      </c>
      <c r="O14452" s="31">
        <f>+IF(COVID_CL_CONFIRMA[[#This Row],[ID_Comuna]]&lt;&gt;99999,VLOOKUP($I14452,Localiza_CL[[Codcom]:[Población MINCIEN]],5,0),VLOOKUP($F14452,Localiza_CL[],5,0))</f>
        <v>-32.997883656100001</v>
      </c>
      <c r="P14452" s="23" t="e">
        <f t="shared" ref="P14452:P14515" si="1135">+P14451</f>
        <v>#REF!</v>
      </c>
    </row>
    <row r="14453" spans="1:16" hidden="1" x14ac:dyDescent="0.25">
      <c r="A14453" s="53" t="e">
        <f t="shared" si="1133"/>
        <v>#REF!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3" s="21" t="str">
        <f t="shared" si="1134"/>
        <v>Valparaíso43950</v>
      </c>
      <c r="D14453" s="20" t="e">
        <f t="shared" si="1132"/>
        <v>#REF!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107</v>
      </c>
      <c r="I14453" s="19">
        <f>+IFERROR(VLOOKUP(H14453,Comunas!$D$5:$E$349,2,0),99999)</f>
        <v>5101</v>
      </c>
      <c r="J14453" s="8" t="s">
        <v>17</v>
      </c>
      <c r="K14453" s="8">
        <v>70</v>
      </c>
      <c r="L14453" s="6" t="s">
        <v>333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1.753339855299998</v>
      </c>
      <c r="O14453" s="31">
        <f>+IF(COVID_CL_CONFIRMA[[#This Row],[ID_Comuna]]&lt;&gt;99999,VLOOKUP($I14453,Localiza_CL[[Codcom]:[Población MINCIEN]],5,0),VLOOKUP($F14453,Localiza_CL[],5,0))</f>
        <v>-32.997883656100001</v>
      </c>
      <c r="P14453" s="23" t="e">
        <f t="shared" si="1135"/>
        <v>#REF!</v>
      </c>
    </row>
    <row r="14454" spans="1:16" hidden="1" x14ac:dyDescent="0.25">
      <c r="A14454" s="53" t="e">
        <f t="shared" si="1133"/>
        <v>#REF!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4" s="21" t="str">
        <f t="shared" si="1134"/>
        <v>Valparaíso43950</v>
      </c>
      <c r="D14454" s="20" t="e">
        <f t="shared" si="1132"/>
        <v>#REF!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107</v>
      </c>
      <c r="I14454" s="19">
        <f>+IFERROR(VLOOKUP(H14454,Comunas!$D$5:$E$349,2,0),99999)</f>
        <v>5101</v>
      </c>
      <c r="J14454" s="8" t="s">
        <v>17</v>
      </c>
      <c r="K14454" s="8">
        <v>45</v>
      </c>
      <c r="L14454" s="6" t="s">
        <v>333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1.753339855299998</v>
      </c>
      <c r="O14454" s="31">
        <f>+IF(COVID_CL_CONFIRMA[[#This Row],[ID_Comuna]]&lt;&gt;99999,VLOOKUP($I14454,Localiza_CL[[Codcom]:[Población MINCIEN]],5,0),VLOOKUP($F14454,Localiza_CL[],5,0))</f>
        <v>-32.997883656100001</v>
      </c>
      <c r="P14454" s="23" t="e">
        <f t="shared" si="1135"/>
        <v>#REF!</v>
      </c>
    </row>
    <row r="14455" spans="1:16" hidden="1" x14ac:dyDescent="0.25">
      <c r="A14455" s="53" t="e">
        <f t="shared" si="1133"/>
        <v>#REF!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5" s="21" t="str">
        <f t="shared" si="1134"/>
        <v>Valparaíso43950</v>
      </c>
      <c r="D14455" s="20" t="e">
        <f t="shared" si="1132"/>
        <v>#REF!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107</v>
      </c>
      <c r="I14455" s="19">
        <f>+IFERROR(VLOOKUP(H14455,Comunas!$D$5:$E$349,2,0),99999)</f>
        <v>5101</v>
      </c>
      <c r="J14455" s="8" t="s">
        <v>21</v>
      </c>
      <c r="K14455" s="8">
        <v>42</v>
      </c>
      <c r="L14455" s="6" t="s">
        <v>333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1.753339855299998</v>
      </c>
      <c r="O14455" s="31">
        <f>+IF(COVID_CL_CONFIRMA[[#This Row],[ID_Comuna]]&lt;&gt;99999,VLOOKUP($I14455,Localiza_CL[[Codcom]:[Población MINCIEN]],5,0),VLOOKUP($F14455,Localiza_CL[],5,0))</f>
        <v>-32.997883656100001</v>
      </c>
      <c r="P14455" s="23" t="e">
        <f t="shared" si="1135"/>
        <v>#REF!</v>
      </c>
    </row>
    <row r="14456" spans="1:16" hidden="1" x14ac:dyDescent="0.25">
      <c r="A14456" s="53" t="e">
        <f t="shared" si="1133"/>
        <v>#REF!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6" s="21" t="str">
        <f t="shared" si="1134"/>
        <v>Valparaíso43950</v>
      </c>
      <c r="D14456" s="20" t="e">
        <f t="shared" si="1132"/>
        <v>#REF!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107</v>
      </c>
      <c r="I14456" s="19">
        <f>+IFERROR(VLOOKUP(H14456,Comunas!$D$5:$E$349,2,0),99999)</f>
        <v>5101</v>
      </c>
      <c r="J14456" s="8" t="s">
        <v>17</v>
      </c>
      <c r="K14456" s="8">
        <v>36</v>
      </c>
      <c r="L14456" s="6" t="s">
        <v>333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1.753339855299998</v>
      </c>
      <c r="O14456" s="31">
        <f>+IF(COVID_CL_CONFIRMA[[#This Row],[ID_Comuna]]&lt;&gt;99999,VLOOKUP($I14456,Localiza_CL[[Codcom]:[Población MINCIEN]],5,0),VLOOKUP($F14456,Localiza_CL[],5,0))</f>
        <v>-32.997883656100001</v>
      </c>
      <c r="P14456" s="23" t="e">
        <f t="shared" si="1135"/>
        <v>#REF!</v>
      </c>
    </row>
    <row r="14457" spans="1:16" hidden="1" x14ac:dyDescent="0.25">
      <c r="A14457" s="53" t="e">
        <f t="shared" si="1133"/>
        <v>#REF!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7" s="21" t="str">
        <f t="shared" si="1134"/>
        <v>Valparaíso43950</v>
      </c>
      <c r="D14457" s="20" t="e">
        <f t="shared" si="1132"/>
        <v>#REF!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107</v>
      </c>
      <c r="I14457" s="19">
        <f>+IFERROR(VLOOKUP(H14457,Comunas!$D$5:$E$349,2,0),99999)</f>
        <v>5101</v>
      </c>
      <c r="J14457" s="8" t="s">
        <v>21</v>
      </c>
      <c r="K14457" s="8">
        <v>53</v>
      </c>
      <c r="L14457" s="6" t="s">
        <v>333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1.753339855299998</v>
      </c>
      <c r="O14457" s="31">
        <f>+IF(COVID_CL_CONFIRMA[[#This Row],[ID_Comuna]]&lt;&gt;99999,VLOOKUP($I14457,Localiza_CL[[Codcom]:[Población MINCIEN]],5,0),VLOOKUP($F14457,Localiza_CL[],5,0))</f>
        <v>-32.997883656100001</v>
      </c>
      <c r="P14457" s="23" t="e">
        <f t="shared" si="1135"/>
        <v>#REF!</v>
      </c>
    </row>
    <row r="14458" spans="1:16" hidden="1" x14ac:dyDescent="0.25">
      <c r="A14458" s="53" t="e">
        <f t="shared" si="1133"/>
        <v>#REF!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8" s="21" t="str">
        <f t="shared" si="1134"/>
        <v>Valparaíso43950</v>
      </c>
      <c r="D14458" s="20" t="e">
        <f t="shared" si="1132"/>
        <v>#REF!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7</v>
      </c>
      <c r="I14458" s="19">
        <f>+IFERROR(VLOOKUP(H14458,Comunas!$D$5:$E$349,2,0),99999)</f>
        <v>5101</v>
      </c>
      <c r="J14458" s="8" t="s">
        <v>17</v>
      </c>
      <c r="K14458" s="8">
        <v>68</v>
      </c>
      <c r="L14458" s="6" t="s">
        <v>333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753339855299998</v>
      </c>
      <c r="O14458" s="31">
        <f>+IF(COVID_CL_CONFIRMA[[#This Row],[ID_Comuna]]&lt;&gt;99999,VLOOKUP($I14458,Localiza_CL[[Codcom]:[Población MINCIEN]],5,0),VLOOKUP($F14458,Localiza_CL[],5,0))</f>
        <v>-32.997883656100001</v>
      </c>
      <c r="P14458" s="23" t="e">
        <f t="shared" si="1135"/>
        <v>#REF!</v>
      </c>
    </row>
    <row r="14459" spans="1:16" hidden="1" x14ac:dyDescent="0.25">
      <c r="A14459" s="53" t="e">
        <f t="shared" si="1133"/>
        <v>#REF!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34"/>
        <v>Valparaíso43950</v>
      </c>
      <c r="D14459" s="20" t="e">
        <f t="shared" si="1132"/>
        <v>#REF!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21</v>
      </c>
      <c r="K14459" s="8">
        <v>68</v>
      </c>
      <c r="L14459" s="6" t="s">
        <v>24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e">
        <f t="shared" si="1135"/>
        <v>#REF!</v>
      </c>
    </row>
    <row r="14460" spans="1:16" hidden="1" x14ac:dyDescent="0.25">
      <c r="A14460" s="53" t="e">
        <f t="shared" si="1133"/>
        <v>#REF!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0" s="21" t="str">
        <f t="shared" si="1134"/>
        <v>Valparaíso43950</v>
      </c>
      <c r="D14460" s="20" t="e">
        <f t="shared" si="1132"/>
        <v>#REF!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53</v>
      </c>
      <c r="I14460" s="19">
        <f>+IFERROR(VLOOKUP(H14460,Comunas!$D$5:$E$349,2,0),99999)</f>
        <v>5109</v>
      </c>
      <c r="J14460" s="8" t="s">
        <v>21</v>
      </c>
      <c r="K14460" s="8">
        <v>51</v>
      </c>
      <c r="L14460" s="6" t="s">
        <v>2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515431215700005</v>
      </c>
      <c r="O14460" s="31">
        <f>+IF(COVID_CL_CONFIRMA[[#This Row],[ID_Comuna]]&lt;&gt;99999,VLOOKUP($I14460,Localiza_CL[[Codcom]:[Población MINCIEN]],5,0),VLOOKUP($F14460,Localiza_CL[],5,0))</f>
        <v>-33.028800296299998</v>
      </c>
      <c r="P14460" s="23" t="e">
        <f t="shared" si="1135"/>
        <v>#REF!</v>
      </c>
    </row>
    <row r="14461" spans="1:16" hidden="1" x14ac:dyDescent="0.25">
      <c r="A14461" s="53" t="e">
        <f t="shared" si="1133"/>
        <v>#REF!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1" s="21" t="str">
        <f t="shared" si="1134"/>
        <v>Valparaíso43950</v>
      </c>
      <c r="D14461" s="20" t="e">
        <f t="shared" si="1132"/>
        <v>#REF!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53</v>
      </c>
      <c r="I14461" s="19">
        <f>+IFERROR(VLOOKUP(H14461,Comunas!$D$5:$E$349,2,0),99999)</f>
        <v>5109</v>
      </c>
      <c r="J14461" s="8" t="s">
        <v>17</v>
      </c>
      <c r="K14461" s="8">
        <v>44</v>
      </c>
      <c r="L14461" s="6" t="s">
        <v>2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515431215700005</v>
      </c>
      <c r="O14461" s="31">
        <f>+IF(COVID_CL_CONFIRMA[[#This Row],[ID_Comuna]]&lt;&gt;99999,VLOOKUP($I14461,Localiza_CL[[Codcom]:[Población MINCIEN]],5,0),VLOOKUP($F14461,Localiza_CL[],5,0))</f>
        <v>-33.028800296299998</v>
      </c>
      <c r="P14461" s="23" t="e">
        <f t="shared" si="1135"/>
        <v>#REF!</v>
      </c>
    </row>
    <row r="14462" spans="1:16" hidden="1" x14ac:dyDescent="0.25">
      <c r="A14462" s="53" t="e">
        <f t="shared" si="1133"/>
        <v>#REF!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62" s="21" t="str">
        <f t="shared" si="1134"/>
        <v>Metropolitana43950</v>
      </c>
      <c r="D14462" s="20" t="e">
        <f t="shared" si="1132"/>
        <v>#REF!</v>
      </c>
      <c r="E14462" s="17">
        <v>43950</v>
      </c>
      <c r="F14462" s="20">
        <v>13</v>
      </c>
      <c r="G14462" s="22" t="str">
        <f>+VLOOKUP($F14462,Localiza_CL[[Codreg]:[Región]],12,0)</f>
        <v>Metropolitana</v>
      </c>
      <c r="H14462" s="16" t="s">
        <v>180</v>
      </c>
      <c r="I14462" s="19">
        <f>+IFERROR(VLOOKUP(H14462,Comunas!$D$5:$E$349,2,0),99999)</f>
        <v>13402</v>
      </c>
      <c r="J14462" s="8" t="s">
        <v>24</v>
      </c>
      <c r="K14462" s="8"/>
      <c r="L14462" s="6" t="s">
        <v>2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0.738942242899995</v>
      </c>
      <c r="O14462" s="31">
        <f>+IF(COVID_CL_CONFIRMA[[#This Row],[ID_Comuna]]&lt;&gt;99999,VLOOKUP($I14462,Localiza_CL[[Codcom]:[Población MINCIEN]],5,0),VLOOKUP($F14462,Localiza_CL[],5,0))</f>
        <v>-33.748062099599998</v>
      </c>
      <c r="P14462" s="23" t="e">
        <f t="shared" si="1135"/>
        <v>#REF!</v>
      </c>
    </row>
    <row r="14463" spans="1:16" hidden="1" x14ac:dyDescent="0.25">
      <c r="A14463" s="53" t="e">
        <f t="shared" si="1133"/>
        <v>#REF!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3" s="21" t="str">
        <f t="shared" si="1134"/>
        <v>Metropolitana43950</v>
      </c>
      <c r="D14463" s="20" t="e">
        <f t="shared" si="1132"/>
        <v>#REF!</v>
      </c>
      <c r="E14463" s="17">
        <v>43950</v>
      </c>
      <c r="F14463" s="20">
        <v>13</v>
      </c>
      <c r="G14463" s="22" t="str">
        <f>+VLOOKUP($F14463,Localiza_CL[[Codreg]:[Región]],12,0)</f>
        <v>Metropolitana</v>
      </c>
      <c r="H14463" s="16" t="s">
        <v>69</v>
      </c>
      <c r="I14463" s="19">
        <f>+IFERROR(VLOOKUP(H14463,Comunas!$D$5:$E$349,2,0),99999)</f>
        <v>13119</v>
      </c>
      <c r="J14463" s="8" t="s">
        <v>24</v>
      </c>
      <c r="K14463" s="8"/>
      <c r="L14463" s="6" t="s">
        <v>2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0.809757554800001</v>
      </c>
      <c r="O14463" s="31">
        <f>+IF(COVID_CL_CONFIRMA[[#This Row],[ID_Comuna]]&lt;&gt;99999,VLOOKUP($I14463,Localiza_CL[[Codcom]:[Población MINCIEN]],5,0),VLOOKUP($F14463,Localiza_CL[],5,0))</f>
        <v>-33.506980874100002</v>
      </c>
      <c r="P14463" s="23" t="e">
        <f t="shared" si="1135"/>
        <v>#REF!</v>
      </c>
    </row>
    <row r="14464" spans="1:16" hidden="1" x14ac:dyDescent="0.25">
      <c r="A14464" s="53" t="e">
        <f t="shared" si="1133"/>
        <v>#REF!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4" s="21" t="str">
        <f t="shared" si="1134"/>
        <v>Metropolitana43950</v>
      </c>
      <c r="D14464" s="20" t="e">
        <f t="shared" si="1132"/>
        <v>#REF!</v>
      </c>
      <c r="E14464" s="17">
        <v>43950</v>
      </c>
      <c r="F14464" s="20">
        <v>13</v>
      </c>
      <c r="G14464" s="22" t="str">
        <f>+VLOOKUP($F14464,Localiza_CL[[Codreg]:[Región]],12,0)</f>
        <v>Metropolitana</v>
      </c>
      <c r="H14464" s="16" t="s">
        <v>69</v>
      </c>
      <c r="I14464" s="19">
        <f>+IFERROR(VLOOKUP(H14464,Comunas!$D$5:$E$349,2,0),99999)</f>
        <v>13119</v>
      </c>
      <c r="J14464" s="8" t="s">
        <v>24</v>
      </c>
      <c r="K14464" s="8"/>
      <c r="L14464" s="6" t="s">
        <v>2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0.809757554800001</v>
      </c>
      <c r="O14464" s="31">
        <f>+IF(COVID_CL_CONFIRMA[[#This Row],[ID_Comuna]]&lt;&gt;99999,VLOOKUP($I14464,Localiza_CL[[Codcom]:[Población MINCIEN]],5,0),VLOOKUP($F14464,Localiza_CL[],5,0))</f>
        <v>-33.506980874100002</v>
      </c>
      <c r="P14464" s="23" t="e">
        <f t="shared" si="1135"/>
        <v>#REF!</v>
      </c>
    </row>
    <row r="14465" spans="1:16" hidden="1" x14ac:dyDescent="0.25">
      <c r="A14465" s="53" t="e">
        <f t="shared" si="1133"/>
        <v>#REF!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5" s="21" t="str">
        <f t="shared" si="1134"/>
        <v>Metropolitana43950</v>
      </c>
      <c r="D14465" s="20" t="e">
        <f t="shared" si="1132"/>
        <v>#REF!</v>
      </c>
      <c r="E14465" s="17">
        <v>43950</v>
      </c>
      <c r="F14465" s="20">
        <v>13</v>
      </c>
      <c r="G14465" s="22" t="str">
        <f>+VLOOKUP($F14465,Localiza_CL[[Codreg]:[Región]],12,0)</f>
        <v>Metropolitana</v>
      </c>
      <c r="H14465" s="16" t="s">
        <v>69</v>
      </c>
      <c r="I14465" s="19">
        <f>+IFERROR(VLOOKUP(H14465,Comunas!$D$5:$E$349,2,0),99999)</f>
        <v>13119</v>
      </c>
      <c r="J14465" s="8" t="s">
        <v>24</v>
      </c>
      <c r="K14465" s="8"/>
      <c r="L14465" s="6" t="s">
        <v>2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0.809757554800001</v>
      </c>
      <c r="O14465" s="31">
        <f>+IF(COVID_CL_CONFIRMA[[#This Row],[ID_Comuna]]&lt;&gt;99999,VLOOKUP($I14465,Localiza_CL[[Codcom]:[Población MINCIEN]],5,0),VLOOKUP($F14465,Localiza_CL[],5,0))</f>
        <v>-33.506980874100002</v>
      </c>
      <c r="P14465" s="23" t="e">
        <f t="shared" si="1135"/>
        <v>#REF!</v>
      </c>
    </row>
    <row r="14466" spans="1:16" hidden="1" x14ac:dyDescent="0.25">
      <c r="A14466" s="53" t="e">
        <f t="shared" si="1133"/>
        <v>#REF!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6" s="21" t="str">
        <f t="shared" si="1134"/>
        <v>Metropolitana43950</v>
      </c>
      <c r="D14466" s="20" t="e">
        <f t="shared" si="1132"/>
        <v>#REF!</v>
      </c>
      <c r="E14466" s="17">
        <v>43950</v>
      </c>
      <c r="F14466" s="20">
        <v>13</v>
      </c>
      <c r="G14466" s="22" t="str">
        <f>+VLOOKUP($F14466,Localiza_CL[[Codreg]:[Región]],12,0)</f>
        <v>Metropolitana</v>
      </c>
      <c r="H14466" s="16" t="s">
        <v>69</v>
      </c>
      <c r="I14466" s="19">
        <f>+IFERROR(VLOOKUP(H14466,Comunas!$D$5:$E$349,2,0),99999)</f>
        <v>13119</v>
      </c>
      <c r="J14466" s="8" t="s">
        <v>24</v>
      </c>
      <c r="K14466" s="8"/>
      <c r="L14466" s="6" t="s">
        <v>2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0.809757554800001</v>
      </c>
      <c r="O14466" s="31">
        <f>+IF(COVID_CL_CONFIRMA[[#This Row],[ID_Comuna]]&lt;&gt;99999,VLOOKUP($I14466,Localiza_CL[[Codcom]:[Población MINCIEN]],5,0),VLOOKUP($F14466,Localiza_CL[],5,0))</f>
        <v>-33.506980874100002</v>
      </c>
      <c r="P14466" s="23" t="e">
        <f t="shared" si="1135"/>
        <v>#REF!</v>
      </c>
    </row>
    <row r="14467" spans="1:16" hidden="1" x14ac:dyDescent="0.25">
      <c r="A14467" s="53" t="e">
        <f t="shared" si="1133"/>
        <v>#REF!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7" s="21" t="str">
        <f t="shared" si="1134"/>
        <v>Metropolitana43950</v>
      </c>
      <c r="D14467" s="20" t="e">
        <f t="shared" si="1132"/>
        <v>#REF!</v>
      </c>
      <c r="E14467" s="17">
        <v>43950</v>
      </c>
      <c r="F14467" s="20">
        <v>13</v>
      </c>
      <c r="G14467" s="22" t="str">
        <f>+VLOOKUP($F14467,Localiza_CL[[Codreg]:[Región]],12,0)</f>
        <v>Metropolitana</v>
      </c>
      <c r="H14467" s="16" t="s">
        <v>69</v>
      </c>
      <c r="I14467" s="19">
        <f>+IFERROR(VLOOKUP(H14467,Comunas!$D$5:$E$349,2,0),99999)</f>
        <v>13119</v>
      </c>
      <c r="J14467" s="8" t="s">
        <v>24</v>
      </c>
      <c r="K14467" s="8"/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0.809757554800001</v>
      </c>
      <c r="O14467" s="31">
        <f>+IF(COVID_CL_CONFIRMA[[#This Row],[ID_Comuna]]&lt;&gt;99999,VLOOKUP($I14467,Localiza_CL[[Codcom]:[Población MINCIEN]],5,0),VLOOKUP($F14467,Localiza_CL[],5,0))</f>
        <v>-33.506980874100002</v>
      </c>
      <c r="P14467" s="23" t="e">
        <f t="shared" si="1135"/>
        <v>#REF!</v>
      </c>
    </row>
    <row r="14468" spans="1:16" hidden="1" x14ac:dyDescent="0.25">
      <c r="A14468" s="53" t="e">
        <f t="shared" si="1133"/>
        <v>#REF!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8" s="21" t="str">
        <f t="shared" si="1134"/>
        <v>Metropolitana43950</v>
      </c>
      <c r="D14468" s="20" t="e">
        <f t="shared" si="1132"/>
        <v>#REF!</v>
      </c>
      <c r="E14468" s="17">
        <v>43950</v>
      </c>
      <c r="F14468" s="20">
        <v>13</v>
      </c>
      <c r="G14468" s="22" t="str">
        <f>+VLOOKUP($F14468,Localiza_CL[[Codreg]:[Región]],12,0)</f>
        <v>Metropolitana</v>
      </c>
      <c r="H14468" s="16" t="s">
        <v>69</v>
      </c>
      <c r="I14468" s="19">
        <f>+IFERROR(VLOOKUP(H14468,Comunas!$D$5:$E$349,2,0),99999)</f>
        <v>13119</v>
      </c>
      <c r="J14468" s="8" t="s">
        <v>24</v>
      </c>
      <c r="K14468" s="8"/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0.809757554800001</v>
      </c>
      <c r="O14468" s="31">
        <f>+IF(COVID_CL_CONFIRMA[[#This Row],[ID_Comuna]]&lt;&gt;99999,VLOOKUP($I14468,Localiza_CL[[Codcom]:[Población MINCIEN]],5,0),VLOOKUP($F14468,Localiza_CL[],5,0))</f>
        <v>-33.506980874100002</v>
      </c>
      <c r="P14468" s="23" t="e">
        <f t="shared" si="1135"/>
        <v>#REF!</v>
      </c>
    </row>
    <row r="14469" spans="1:16" hidden="1" x14ac:dyDescent="0.25">
      <c r="A14469" s="53" t="e">
        <f t="shared" si="1133"/>
        <v>#REF!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69" s="21" t="str">
        <f t="shared" si="1134"/>
        <v>Metropolitana43950</v>
      </c>
      <c r="D14469" s="20" t="e">
        <f t="shared" si="1132"/>
        <v>#REF!</v>
      </c>
      <c r="E14469" s="17">
        <v>43950</v>
      </c>
      <c r="F14469" s="20">
        <v>13</v>
      </c>
      <c r="G14469" s="22" t="str">
        <f>+VLOOKUP($F14469,Localiza_CL[[Codreg]:[Región]],12,0)</f>
        <v>Metropolitana</v>
      </c>
      <c r="H14469" s="16" t="s">
        <v>69</v>
      </c>
      <c r="I14469" s="19">
        <f>+IFERROR(VLOOKUP(H14469,Comunas!$D$5:$E$349,2,0),99999)</f>
        <v>13119</v>
      </c>
      <c r="J14469" s="8" t="s">
        <v>24</v>
      </c>
      <c r="K14469" s="8"/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0.809757554800001</v>
      </c>
      <c r="O14469" s="31">
        <f>+IF(COVID_CL_CONFIRMA[[#This Row],[ID_Comuna]]&lt;&gt;99999,VLOOKUP($I14469,Localiza_CL[[Codcom]:[Población MINCIEN]],5,0),VLOOKUP($F14469,Localiza_CL[],5,0))</f>
        <v>-33.506980874100002</v>
      </c>
      <c r="P14469" s="23" t="e">
        <f t="shared" si="1135"/>
        <v>#REF!</v>
      </c>
    </row>
    <row r="14470" spans="1:16" hidden="1" x14ac:dyDescent="0.25">
      <c r="A14470" s="53" t="e">
        <f t="shared" si="1133"/>
        <v>#REF!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0" s="21" t="str">
        <f t="shared" si="1134"/>
        <v>Metropolitana43950</v>
      </c>
      <c r="D14470" s="20" t="e">
        <f t="shared" si="1132"/>
        <v>#REF!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69</v>
      </c>
      <c r="I14470" s="19">
        <f>+IFERROR(VLOOKUP(H14470,Comunas!$D$5:$E$349,2,0),99999)</f>
        <v>13119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809757554800001</v>
      </c>
      <c r="O14470" s="31">
        <f>+IF(COVID_CL_CONFIRMA[[#This Row],[ID_Comuna]]&lt;&gt;99999,VLOOKUP($I14470,Localiza_CL[[Codcom]:[Población MINCIEN]],5,0),VLOOKUP($F14470,Localiza_CL[],5,0))</f>
        <v>-33.506980874100002</v>
      </c>
      <c r="P14470" s="23" t="e">
        <f t="shared" si="1135"/>
        <v>#REF!</v>
      </c>
    </row>
    <row r="14471" spans="1:16" hidden="1" x14ac:dyDescent="0.25">
      <c r="A14471" s="53" t="e">
        <f t="shared" si="1133"/>
        <v>#REF!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34"/>
        <v>Metropolitana43950</v>
      </c>
      <c r="D14471" s="20" t="e">
        <f t="shared" si="1132"/>
        <v>#REF!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e">
        <f t="shared" si="1135"/>
        <v>#REF!</v>
      </c>
    </row>
    <row r="14472" spans="1:16" hidden="1" x14ac:dyDescent="0.25">
      <c r="A14472" s="53" t="e">
        <f t="shared" si="1133"/>
        <v>#REF!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34"/>
        <v>Metropolitana43950</v>
      </c>
      <c r="D14472" s="20" t="e">
        <f t="shared" si="1132"/>
        <v>#REF!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e">
        <f t="shared" si="1135"/>
        <v>#REF!</v>
      </c>
    </row>
    <row r="14473" spans="1:16" hidden="1" x14ac:dyDescent="0.25">
      <c r="A14473" s="53" t="e">
        <f t="shared" si="1133"/>
        <v>#REF!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34"/>
        <v>Metropolitana43950</v>
      </c>
      <c r="D14473" s="20" t="e">
        <f t="shared" si="1132"/>
        <v>#REF!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e">
        <f t="shared" si="1135"/>
        <v>#REF!</v>
      </c>
    </row>
    <row r="14474" spans="1:16" hidden="1" x14ac:dyDescent="0.25">
      <c r="A14474" s="53" t="e">
        <f t="shared" si="1133"/>
        <v>#REF!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34"/>
        <v>Metropolitana43950</v>
      </c>
      <c r="D14474" s="20" t="e">
        <f t="shared" si="1132"/>
        <v>#REF!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e">
        <f t="shared" si="1135"/>
        <v>#REF!</v>
      </c>
    </row>
    <row r="14475" spans="1:16" hidden="1" x14ac:dyDescent="0.25">
      <c r="A14475" s="53" t="e">
        <f t="shared" si="1133"/>
        <v>#REF!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34"/>
        <v>Metropolitana43950</v>
      </c>
      <c r="D14475" s="20" t="e">
        <f t="shared" si="1132"/>
        <v>#REF!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e">
        <f t="shared" si="1135"/>
        <v>#REF!</v>
      </c>
    </row>
    <row r="14476" spans="1:16" hidden="1" x14ac:dyDescent="0.25">
      <c r="A14476" s="53" t="e">
        <f t="shared" si="1133"/>
        <v>#REF!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34"/>
        <v>Metropolitana43950</v>
      </c>
      <c r="D14476" s="20" t="e">
        <f t="shared" si="1132"/>
        <v>#REF!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e">
        <f t="shared" si="1135"/>
        <v>#REF!</v>
      </c>
    </row>
    <row r="14477" spans="1:16" hidden="1" x14ac:dyDescent="0.25">
      <c r="A14477" s="53" t="e">
        <f t="shared" si="1133"/>
        <v>#REF!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34"/>
        <v>Metropolitana43950</v>
      </c>
      <c r="D14477" s="20" t="e">
        <f t="shared" si="1132"/>
        <v>#REF!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e">
        <f t="shared" si="1135"/>
        <v>#REF!</v>
      </c>
    </row>
    <row r="14478" spans="1:16" hidden="1" x14ac:dyDescent="0.25">
      <c r="A14478" s="53" t="e">
        <f t="shared" si="1133"/>
        <v>#REF!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78" s="21" t="str">
        <f t="shared" si="1134"/>
        <v>Metropolitana43950</v>
      </c>
      <c r="D14478" s="20" t="e">
        <f t="shared" si="1132"/>
        <v>#REF!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89</v>
      </c>
      <c r="I14478" s="19">
        <f>+IFERROR(VLOOKUP(H14478,Comunas!$D$5:$E$349,2,0),99999)</f>
        <v>13128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727935172000002</v>
      </c>
      <c r="O14478" s="31">
        <f>+IF(COVID_CL_CONFIRMA[[#This Row],[ID_Comuna]]&lt;&gt;99999,VLOOKUP($I14478,Localiza_CL[[Codcom]:[Población MINCIEN]],5,0),VLOOKUP($F14478,Localiza_CL[],5,0))</f>
        <v>-33.401918643099997</v>
      </c>
      <c r="P14478" s="23" t="e">
        <f t="shared" si="1135"/>
        <v>#REF!</v>
      </c>
    </row>
    <row r="14479" spans="1:16" hidden="1" x14ac:dyDescent="0.25">
      <c r="A14479" s="53" t="e">
        <f t="shared" si="1133"/>
        <v>#REF!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79" s="21" t="str">
        <f t="shared" si="1134"/>
        <v>Metropolitana43950</v>
      </c>
      <c r="D14479" s="20" t="e">
        <f t="shared" si="1132"/>
        <v>#REF!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89</v>
      </c>
      <c r="I14479" s="19">
        <f>+IFERROR(VLOOKUP(H14479,Comunas!$D$5:$E$349,2,0),99999)</f>
        <v>13128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727935172000002</v>
      </c>
      <c r="O14479" s="31">
        <f>+IF(COVID_CL_CONFIRMA[[#This Row],[ID_Comuna]]&lt;&gt;99999,VLOOKUP($I14479,Localiza_CL[[Codcom]:[Población MINCIEN]],5,0),VLOOKUP($F14479,Localiza_CL[],5,0))</f>
        <v>-33.401918643099997</v>
      </c>
      <c r="P14479" s="23" t="e">
        <f t="shared" si="1135"/>
        <v>#REF!</v>
      </c>
    </row>
    <row r="14480" spans="1:16" hidden="1" x14ac:dyDescent="0.25">
      <c r="A14480" s="53" t="e">
        <f t="shared" si="1133"/>
        <v>#REF!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0" s="21" t="str">
        <f t="shared" si="1134"/>
        <v>Metropolitana43950</v>
      </c>
      <c r="D14480" s="20" t="e">
        <f t="shared" si="1132"/>
        <v>#REF!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89</v>
      </c>
      <c r="I14480" s="19">
        <f>+IFERROR(VLOOKUP(H14480,Comunas!$D$5:$E$349,2,0),99999)</f>
        <v>13128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727935172000002</v>
      </c>
      <c r="O14480" s="31">
        <f>+IF(COVID_CL_CONFIRMA[[#This Row],[ID_Comuna]]&lt;&gt;99999,VLOOKUP($I14480,Localiza_CL[[Codcom]:[Población MINCIEN]],5,0),VLOOKUP($F14480,Localiza_CL[],5,0))</f>
        <v>-33.401918643099997</v>
      </c>
      <c r="P14480" s="23" t="e">
        <f t="shared" si="1135"/>
        <v>#REF!</v>
      </c>
    </row>
    <row r="14481" spans="1:16" hidden="1" x14ac:dyDescent="0.25">
      <c r="A14481" s="53" t="e">
        <f t="shared" si="1133"/>
        <v>#REF!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1" s="21" t="str">
        <f t="shared" si="1134"/>
        <v>Metropolitana43950</v>
      </c>
      <c r="D14481" s="20" t="e">
        <f t="shared" si="1132"/>
        <v>#REF!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89</v>
      </c>
      <c r="I14481" s="19">
        <f>+IFERROR(VLOOKUP(H14481,Comunas!$D$5:$E$349,2,0),99999)</f>
        <v>13128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727935172000002</v>
      </c>
      <c r="O14481" s="31">
        <f>+IF(COVID_CL_CONFIRMA[[#This Row],[ID_Comuna]]&lt;&gt;99999,VLOOKUP($I14481,Localiza_CL[[Codcom]:[Población MINCIEN]],5,0),VLOOKUP($F14481,Localiza_CL[],5,0))</f>
        <v>-33.401918643099997</v>
      </c>
      <c r="P14481" s="23" t="e">
        <f t="shared" si="1135"/>
        <v>#REF!</v>
      </c>
    </row>
    <row r="14482" spans="1:16" hidden="1" x14ac:dyDescent="0.25">
      <c r="A14482" s="53" t="e">
        <f t="shared" si="1133"/>
        <v>#REF!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2" s="21" t="str">
        <f t="shared" si="1134"/>
        <v>Metropolitana43950</v>
      </c>
      <c r="D14482" s="20" t="e">
        <f t="shared" si="1132"/>
        <v>#REF!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89</v>
      </c>
      <c r="I14482" s="19">
        <f>+IFERROR(VLOOKUP(H14482,Comunas!$D$5:$E$349,2,0),99999)</f>
        <v>13128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727935172000002</v>
      </c>
      <c r="O14482" s="31">
        <f>+IF(COVID_CL_CONFIRMA[[#This Row],[ID_Comuna]]&lt;&gt;99999,VLOOKUP($I14482,Localiza_CL[[Codcom]:[Población MINCIEN]],5,0),VLOOKUP($F14482,Localiza_CL[],5,0))</f>
        <v>-33.401918643099997</v>
      </c>
      <c r="P14482" s="23" t="e">
        <f t="shared" si="1135"/>
        <v>#REF!</v>
      </c>
    </row>
    <row r="14483" spans="1:16" hidden="1" x14ac:dyDescent="0.25">
      <c r="A14483" s="53" t="e">
        <f t="shared" si="1133"/>
        <v>#REF!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3" s="21" t="str">
        <f t="shared" si="1134"/>
        <v>Metropolitana43950</v>
      </c>
      <c r="D14483" s="20" t="e">
        <f t="shared" si="1132"/>
        <v>#REF!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89</v>
      </c>
      <c r="I14483" s="19">
        <f>+IFERROR(VLOOKUP(H14483,Comunas!$D$5:$E$349,2,0),99999)</f>
        <v>13128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727935172000002</v>
      </c>
      <c r="O14483" s="31">
        <f>+IF(COVID_CL_CONFIRMA[[#This Row],[ID_Comuna]]&lt;&gt;99999,VLOOKUP($I14483,Localiza_CL[[Codcom]:[Población MINCIEN]],5,0),VLOOKUP($F14483,Localiza_CL[],5,0))</f>
        <v>-33.401918643099997</v>
      </c>
      <c r="P14483" s="23" t="e">
        <f t="shared" si="1135"/>
        <v>#REF!</v>
      </c>
    </row>
    <row r="14484" spans="1:16" hidden="1" x14ac:dyDescent="0.25">
      <c r="A14484" s="53" t="e">
        <f t="shared" si="1133"/>
        <v>#REF!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4" s="21" t="str">
        <f t="shared" si="1134"/>
        <v>Metropolitana43950</v>
      </c>
      <c r="D14484" s="20" t="e">
        <f t="shared" ref="D14484:D14547" si="1136">+D14483+1</f>
        <v>#REF!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89</v>
      </c>
      <c r="I14484" s="19">
        <f>+IFERROR(VLOOKUP(H14484,Comunas!$D$5:$E$349,2,0),99999)</f>
        <v>13128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727935172000002</v>
      </c>
      <c r="O14484" s="31">
        <f>+IF(COVID_CL_CONFIRMA[[#This Row],[ID_Comuna]]&lt;&gt;99999,VLOOKUP($I14484,Localiza_CL[[Codcom]:[Población MINCIEN]],5,0),VLOOKUP($F14484,Localiza_CL[],5,0))</f>
        <v>-33.401918643099997</v>
      </c>
      <c r="P14484" s="23" t="e">
        <f t="shared" si="1135"/>
        <v>#REF!</v>
      </c>
    </row>
    <row r="14485" spans="1:16" hidden="1" x14ac:dyDescent="0.25">
      <c r="A14485" s="53" t="e">
        <f t="shared" si="1133"/>
        <v>#REF!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5" s="21" t="str">
        <f t="shared" si="1134"/>
        <v>Metropolitana43950</v>
      </c>
      <c r="D14485" s="20" t="e">
        <f t="shared" si="1136"/>
        <v>#REF!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89</v>
      </c>
      <c r="I14485" s="19">
        <f>+IFERROR(VLOOKUP(H14485,Comunas!$D$5:$E$349,2,0),99999)</f>
        <v>13128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727935172000002</v>
      </c>
      <c r="O14485" s="31">
        <f>+IF(COVID_CL_CONFIRMA[[#This Row],[ID_Comuna]]&lt;&gt;99999,VLOOKUP($I14485,Localiza_CL[[Codcom]:[Población MINCIEN]],5,0),VLOOKUP($F14485,Localiza_CL[],5,0))</f>
        <v>-33.401918643099997</v>
      </c>
      <c r="P14485" s="23" t="e">
        <f t="shared" si="1135"/>
        <v>#REF!</v>
      </c>
    </row>
    <row r="14486" spans="1:16" hidden="1" x14ac:dyDescent="0.25">
      <c r="A14486" s="53" t="e">
        <f t="shared" si="1133"/>
        <v>#REF!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34"/>
        <v>Metropolitana43950</v>
      </c>
      <c r="D14486" s="20" t="e">
        <f t="shared" si="1136"/>
        <v>#REF!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e">
        <f t="shared" si="1135"/>
        <v>#REF!</v>
      </c>
    </row>
    <row r="14487" spans="1:16" hidden="1" x14ac:dyDescent="0.25">
      <c r="A14487" s="53" t="e">
        <f t="shared" si="1133"/>
        <v>#REF!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34"/>
        <v>Metropolitana43950</v>
      </c>
      <c r="D14487" s="20" t="e">
        <f t="shared" si="1136"/>
        <v>#REF!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e">
        <f t="shared" si="1135"/>
        <v>#REF!</v>
      </c>
    </row>
    <row r="14488" spans="1:16" hidden="1" x14ac:dyDescent="0.25">
      <c r="A14488" s="53" t="e">
        <f t="shared" si="1133"/>
        <v>#REF!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34"/>
        <v>Metropolitana43950</v>
      </c>
      <c r="D14488" s="20" t="e">
        <f t="shared" si="1136"/>
        <v>#REF!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e">
        <f t="shared" si="1135"/>
        <v>#REF!</v>
      </c>
    </row>
    <row r="14489" spans="1:16" hidden="1" x14ac:dyDescent="0.25">
      <c r="A14489" s="53" t="e">
        <f t="shared" si="1133"/>
        <v>#REF!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34"/>
        <v>Metropolitana43950</v>
      </c>
      <c r="D14489" s="20" t="e">
        <f t="shared" si="1136"/>
        <v>#REF!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e">
        <f t="shared" si="1135"/>
        <v>#REF!</v>
      </c>
    </row>
    <row r="14490" spans="1:16" hidden="1" x14ac:dyDescent="0.25">
      <c r="A14490" s="53" t="e">
        <f t="shared" si="1133"/>
        <v>#REF!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34"/>
        <v>Metropolitana43950</v>
      </c>
      <c r="D14490" s="20" t="e">
        <f t="shared" si="1136"/>
        <v>#REF!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e">
        <f t="shared" si="1135"/>
        <v>#REF!</v>
      </c>
    </row>
    <row r="14491" spans="1:16" hidden="1" x14ac:dyDescent="0.25">
      <c r="A14491" s="53" t="e">
        <f t="shared" si="1133"/>
        <v>#REF!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34"/>
        <v>Metropolitana43950</v>
      </c>
      <c r="D14491" s="20" t="e">
        <f t="shared" si="1136"/>
        <v>#REF!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e">
        <f t="shared" si="1135"/>
        <v>#REF!</v>
      </c>
    </row>
    <row r="14492" spans="1:16" hidden="1" x14ac:dyDescent="0.25">
      <c r="A14492" s="53" t="e">
        <f t="shared" si="1133"/>
        <v>#REF!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34"/>
        <v>Metropolitana43950</v>
      </c>
      <c r="D14492" s="20" t="e">
        <f t="shared" si="1136"/>
        <v>#REF!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e">
        <f t="shared" si="1135"/>
        <v>#REF!</v>
      </c>
    </row>
    <row r="14493" spans="1:16" hidden="1" x14ac:dyDescent="0.25">
      <c r="A14493" s="53" t="e">
        <f t="shared" si="1133"/>
        <v>#REF!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34"/>
        <v>Metropolitana43950</v>
      </c>
      <c r="D14493" s="20" t="e">
        <f t="shared" si="1136"/>
        <v>#REF!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e">
        <f t="shared" si="1135"/>
        <v>#REF!</v>
      </c>
    </row>
    <row r="14494" spans="1:16" hidden="1" x14ac:dyDescent="0.25">
      <c r="A14494" s="53" t="e">
        <f t="shared" si="1133"/>
        <v>#REF!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34"/>
        <v>Metropolitana43950</v>
      </c>
      <c r="D14494" s="20" t="e">
        <f t="shared" si="1136"/>
        <v>#REF!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e">
        <f t="shared" si="1135"/>
        <v>#REF!</v>
      </c>
    </row>
    <row r="14495" spans="1:16" hidden="1" x14ac:dyDescent="0.25">
      <c r="A14495" s="53" t="e">
        <f t="shared" si="1133"/>
        <v>#REF!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34"/>
        <v>Metropolitana43950</v>
      </c>
      <c r="D14495" s="20" t="e">
        <f t="shared" si="1136"/>
        <v>#REF!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e">
        <f t="shared" si="1135"/>
        <v>#REF!</v>
      </c>
    </row>
    <row r="14496" spans="1:16" hidden="1" x14ac:dyDescent="0.25">
      <c r="A14496" s="53" t="e">
        <f t="shared" si="1133"/>
        <v>#REF!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34"/>
        <v>Metropolitana43950</v>
      </c>
      <c r="D14496" s="20" t="e">
        <f t="shared" si="1136"/>
        <v>#REF!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e">
        <f t="shared" si="1135"/>
        <v>#REF!</v>
      </c>
    </row>
    <row r="14497" spans="1:16" hidden="1" x14ac:dyDescent="0.25">
      <c r="A14497" s="53" t="e">
        <f t="shared" ref="A14497:A14560" si="1137">+I14497&amp;E14497&amp;D14497</f>
        <v>#REF!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ref="C14497:C14560" si="1138">+G14497&amp;E14497</f>
        <v>Metropolitana43950</v>
      </c>
      <c r="D14497" s="20" t="e">
        <f t="shared" si="1136"/>
        <v>#REF!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e">
        <f t="shared" si="1135"/>
        <v>#REF!</v>
      </c>
    </row>
    <row r="14498" spans="1:16" hidden="1" x14ac:dyDescent="0.25">
      <c r="A14498" s="53" t="e">
        <f t="shared" si="1137"/>
        <v>#REF!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38"/>
        <v>Metropolitana43950</v>
      </c>
      <c r="D14498" s="20" t="e">
        <f t="shared" si="1136"/>
        <v>#REF!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e">
        <f t="shared" si="1135"/>
        <v>#REF!</v>
      </c>
    </row>
    <row r="14499" spans="1:16" hidden="1" x14ac:dyDescent="0.25">
      <c r="A14499" s="53" t="e">
        <f t="shared" si="1137"/>
        <v>#REF!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38"/>
        <v>Metropolitana43950</v>
      </c>
      <c r="D14499" s="20" t="e">
        <f t="shared" si="1136"/>
        <v>#REF!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e">
        <f t="shared" si="1135"/>
        <v>#REF!</v>
      </c>
    </row>
    <row r="14500" spans="1:16" hidden="1" x14ac:dyDescent="0.25">
      <c r="A14500" s="53" t="e">
        <f t="shared" si="1137"/>
        <v>#REF!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0" s="21" t="str">
        <f t="shared" si="1138"/>
        <v>Metropolitana43950</v>
      </c>
      <c r="D14500" s="20" t="e">
        <f t="shared" si="1136"/>
        <v>#REF!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24</v>
      </c>
      <c r="I14500" s="19">
        <f>+IFERROR(VLOOKUP(H14500,Comunas!$D$5:$E$349,2,0),99999)</f>
        <v>99999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626637030500007</v>
      </c>
      <c r="O14500" s="31">
        <f>+IF(COVID_CL_CONFIRMA[[#This Row],[ID_Comuna]]&lt;&gt;99999,VLOOKUP($I14500,Localiza_CL[[Codcom]:[Población MINCIEN]],5,0),VLOOKUP($F14500,Localiza_CL[],5,0))</f>
        <v>-33.604364294100002</v>
      </c>
      <c r="P14500" s="23" t="e">
        <f t="shared" si="1135"/>
        <v>#REF!</v>
      </c>
    </row>
    <row r="14501" spans="1:16" hidden="1" x14ac:dyDescent="0.25">
      <c r="A14501" s="53" t="e">
        <f t="shared" si="1137"/>
        <v>#REF!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1" s="21" t="str">
        <f t="shared" si="1138"/>
        <v>Metropolitana43950</v>
      </c>
      <c r="D14501" s="20" t="e">
        <f t="shared" si="1136"/>
        <v>#REF!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24</v>
      </c>
      <c r="I14501" s="19">
        <f>+IFERROR(VLOOKUP(H14501,Comunas!$D$5:$E$349,2,0),99999)</f>
        <v>99999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626637030500007</v>
      </c>
      <c r="O14501" s="31">
        <f>+IF(COVID_CL_CONFIRMA[[#This Row],[ID_Comuna]]&lt;&gt;99999,VLOOKUP($I14501,Localiza_CL[[Codcom]:[Población MINCIEN]],5,0),VLOOKUP($F14501,Localiza_CL[],5,0))</f>
        <v>-33.604364294100002</v>
      </c>
      <c r="P14501" s="23" t="e">
        <f t="shared" si="1135"/>
        <v>#REF!</v>
      </c>
    </row>
    <row r="14502" spans="1:16" hidden="1" x14ac:dyDescent="0.25">
      <c r="A14502" s="53" t="e">
        <f t="shared" si="1137"/>
        <v>#REF!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2" s="21" t="str">
        <f t="shared" si="1138"/>
        <v>Metropolitana43950</v>
      </c>
      <c r="D14502" s="20" t="e">
        <f t="shared" si="1136"/>
        <v>#REF!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24</v>
      </c>
      <c r="I14502" s="19">
        <f>+IFERROR(VLOOKUP(H14502,Comunas!$D$5:$E$349,2,0),99999)</f>
        <v>99999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626637030500007</v>
      </c>
      <c r="O14502" s="31">
        <f>+IF(COVID_CL_CONFIRMA[[#This Row],[ID_Comuna]]&lt;&gt;99999,VLOOKUP($I14502,Localiza_CL[[Codcom]:[Población MINCIEN]],5,0),VLOOKUP($F14502,Localiza_CL[],5,0))</f>
        <v>-33.604364294100002</v>
      </c>
      <c r="P14502" s="23" t="e">
        <f t="shared" si="1135"/>
        <v>#REF!</v>
      </c>
    </row>
    <row r="14503" spans="1:16" hidden="1" x14ac:dyDescent="0.25">
      <c r="A14503" s="53" t="e">
        <f t="shared" si="1137"/>
        <v>#REF!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3" s="21" t="str">
        <f t="shared" si="1138"/>
        <v>Metropolitana43950</v>
      </c>
      <c r="D14503" s="20" t="e">
        <f t="shared" si="1136"/>
        <v>#REF!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24</v>
      </c>
      <c r="I14503" s="19">
        <f>+IFERROR(VLOOKUP(H14503,Comunas!$D$5:$E$349,2,0),99999)</f>
        <v>99999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626637030500007</v>
      </c>
      <c r="O14503" s="31">
        <f>+IF(COVID_CL_CONFIRMA[[#This Row],[ID_Comuna]]&lt;&gt;99999,VLOOKUP($I14503,Localiza_CL[[Codcom]:[Población MINCIEN]],5,0),VLOOKUP($F14503,Localiza_CL[],5,0))</f>
        <v>-33.604364294100002</v>
      </c>
      <c r="P14503" s="23" t="e">
        <f t="shared" si="1135"/>
        <v>#REF!</v>
      </c>
    </row>
    <row r="14504" spans="1:16" hidden="1" x14ac:dyDescent="0.25">
      <c r="A14504" s="53" t="e">
        <f t="shared" si="1137"/>
        <v>#REF!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4" s="21" t="str">
        <f t="shared" si="1138"/>
        <v>Metropolitana43950</v>
      </c>
      <c r="D14504" s="20" t="e">
        <f t="shared" si="1136"/>
        <v>#REF!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24</v>
      </c>
      <c r="I14504" s="19">
        <f>+IFERROR(VLOOKUP(H14504,Comunas!$D$5:$E$349,2,0),99999)</f>
        <v>99999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626637030500007</v>
      </c>
      <c r="O14504" s="31">
        <f>+IF(COVID_CL_CONFIRMA[[#This Row],[ID_Comuna]]&lt;&gt;99999,VLOOKUP($I14504,Localiza_CL[[Codcom]:[Población MINCIEN]],5,0),VLOOKUP($F14504,Localiza_CL[],5,0))</f>
        <v>-33.604364294100002</v>
      </c>
      <c r="P14504" s="23" t="e">
        <f t="shared" si="1135"/>
        <v>#REF!</v>
      </c>
    </row>
    <row r="14505" spans="1:16" hidden="1" x14ac:dyDescent="0.25">
      <c r="A14505" s="53" t="e">
        <f t="shared" si="1137"/>
        <v>#REF!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5" s="21" t="str">
        <f t="shared" si="1138"/>
        <v>Metropolitana43950</v>
      </c>
      <c r="D14505" s="20" t="e">
        <f t="shared" si="1136"/>
        <v>#REF!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24</v>
      </c>
      <c r="I14505" s="19">
        <f>+IFERROR(VLOOKUP(H14505,Comunas!$D$5:$E$349,2,0),99999)</f>
        <v>99999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626637030500007</v>
      </c>
      <c r="O14505" s="31">
        <f>+IF(COVID_CL_CONFIRMA[[#This Row],[ID_Comuna]]&lt;&gt;99999,VLOOKUP($I14505,Localiza_CL[[Codcom]:[Población MINCIEN]],5,0),VLOOKUP($F14505,Localiza_CL[],5,0))</f>
        <v>-33.604364294100002</v>
      </c>
      <c r="P14505" s="23" t="e">
        <f t="shared" si="1135"/>
        <v>#REF!</v>
      </c>
    </row>
    <row r="14506" spans="1:16" hidden="1" x14ac:dyDescent="0.25">
      <c r="A14506" s="53" t="e">
        <f t="shared" si="1137"/>
        <v>#REF!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6" s="21" t="str">
        <f t="shared" si="1138"/>
        <v>Metropolitana43950</v>
      </c>
      <c r="D14506" s="20" t="e">
        <f t="shared" si="1136"/>
        <v>#REF!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24</v>
      </c>
      <c r="I14506" s="19">
        <f>+IFERROR(VLOOKUP(H14506,Comunas!$D$5:$E$349,2,0),99999)</f>
        <v>99999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626637030500007</v>
      </c>
      <c r="O14506" s="31">
        <f>+IF(COVID_CL_CONFIRMA[[#This Row],[ID_Comuna]]&lt;&gt;99999,VLOOKUP($I14506,Localiza_CL[[Codcom]:[Población MINCIEN]],5,0),VLOOKUP($F14506,Localiza_CL[],5,0))</f>
        <v>-33.604364294100002</v>
      </c>
      <c r="P14506" s="23" t="e">
        <f t="shared" si="1135"/>
        <v>#REF!</v>
      </c>
    </row>
    <row r="14507" spans="1:16" hidden="1" x14ac:dyDescent="0.25">
      <c r="A14507" s="53" t="e">
        <f t="shared" si="1137"/>
        <v>#REF!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7" s="21" t="str">
        <f t="shared" si="1138"/>
        <v>Metropolitana43950</v>
      </c>
      <c r="D14507" s="20" t="e">
        <f t="shared" si="1136"/>
        <v>#REF!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24</v>
      </c>
      <c r="I14507" s="19">
        <f>+IFERROR(VLOOKUP(H14507,Comunas!$D$5:$E$349,2,0),99999)</f>
        <v>99999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626637030500007</v>
      </c>
      <c r="O14507" s="31">
        <f>+IF(COVID_CL_CONFIRMA[[#This Row],[ID_Comuna]]&lt;&gt;99999,VLOOKUP($I14507,Localiza_CL[[Codcom]:[Población MINCIEN]],5,0),VLOOKUP($F14507,Localiza_CL[],5,0))</f>
        <v>-33.604364294100002</v>
      </c>
      <c r="P14507" s="23" t="e">
        <f t="shared" si="1135"/>
        <v>#REF!</v>
      </c>
    </row>
    <row r="14508" spans="1:16" hidden="1" x14ac:dyDescent="0.25">
      <c r="A14508" s="53" t="e">
        <f t="shared" si="1137"/>
        <v>#REF!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38"/>
        <v>Metropolitana43950</v>
      </c>
      <c r="D14508" s="20" t="e">
        <f t="shared" si="1136"/>
        <v>#REF!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e">
        <f t="shared" si="1135"/>
        <v>#REF!</v>
      </c>
    </row>
    <row r="14509" spans="1:16" hidden="1" x14ac:dyDescent="0.25">
      <c r="A14509" s="53" t="e">
        <f t="shared" si="1137"/>
        <v>#REF!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38"/>
        <v>Metropolitana43950</v>
      </c>
      <c r="D14509" s="20" t="e">
        <f t="shared" si="1136"/>
        <v>#REF!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e">
        <f t="shared" si="1135"/>
        <v>#REF!</v>
      </c>
    </row>
    <row r="14510" spans="1:16" hidden="1" x14ac:dyDescent="0.25">
      <c r="A14510" s="53" t="e">
        <f t="shared" si="1137"/>
        <v>#REF!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38"/>
        <v>Metropolitana43950</v>
      </c>
      <c r="D14510" s="20" t="e">
        <f t="shared" si="1136"/>
        <v>#REF!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e">
        <f t="shared" si="1135"/>
        <v>#REF!</v>
      </c>
    </row>
    <row r="14511" spans="1:16" hidden="1" x14ac:dyDescent="0.25">
      <c r="A14511" s="53" t="e">
        <f t="shared" si="1137"/>
        <v>#REF!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38"/>
        <v>Metropolitana43950</v>
      </c>
      <c r="D14511" s="20" t="e">
        <f t="shared" si="1136"/>
        <v>#REF!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e">
        <f t="shared" si="1135"/>
        <v>#REF!</v>
      </c>
    </row>
    <row r="14512" spans="1:16" hidden="1" x14ac:dyDescent="0.25">
      <c r="A14512" s="53" t="e">
        <f t="shared" si="1137"/>
        <v>#REF!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38"/>
        <v>Metropolitana43950</v>
      </c>
      <c r="D14512" s="20" t="e">
        <f t="shared" si="1136"/>
        <v>#REF!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e">
        <f t="shared" si="1135"/>
        <v>#REF!</v>
      </c>
    </row>
    <row r="14513" spans="1:16" hidden="1" x14ac:dyDescent="0.25">
      <c r="A14513" s="53" t="e">
        <f t="shared" si="1137"/>
        <v>#REF!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38"/>
        <v>Metropolitana43950</v>
      </c>
      <c r="D14513" s="20" t="e">
        <f t="shared" si="1136"/>
        <v>#REF!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e">
        <f t="shared" si="1135"/>
        <v>#REF!</v>
      </c>
    </row>
    <row r="14514" spans="1:16" hidden="1" x14ac:dyDescent="0.25">
      <c r="A14514" s="53" t="e">
        <f t="shared" si="1137"/>
        <v>#REF!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38"/>
        <v>Metropolitana43950</v>
      </c>
      <c r="D14514" s="20" t="e">
        <f t="shared" si="1136"/>
        <v>#REF!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e">
        <f t="shared" si="1135"/>
        <v>#REF!</v>
      </c>
    </row>
    <row r="14515" spans="1:16" hidden="1" x14ac:dyDescent="0.25">
      <c r="A14515" s="53" t="e">
        <f t="shared" si="1137"/>
        <v>#REF!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38"/>
        <v>Metropolitana43950</v>
      </c>
      <c r="D14515" s="20" t="e">
        <f t="shared" si="1136"/>
        <v>#REF!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e">
        <f t="shared" si="1135"/>
        <v>#REF!</v>
      </c>
    </row>
    <row r="14516" spans="1:16" hidden="1" x14ac:dyDescent="0.25">
      <c r="A14516" s="53" t="e">
        <f t="shared" si="1137"/>
        <v>#REF!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38"/>
        <v>Metropolitana43950</v>
      </c>
      <c r="D14516" s="20" t="e">
        <f t="shared" si="1136"/>
        <v>#REF!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e">
        <f t="shared" ref="P14516:P14579" si="1139">+P14515</f>
        <v>#REF!</v>
      </c>
    </row>
    <row r="14517" spans="1:16" hidden="1" x14ac:dyDescent="0.25">
      <c r="A14517" s="53" t="e">
        <f t="shared" si="1137"/>
        <v>#REF!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38"/>
        <v>Metropolitana43950</v>
      </c>
      <c r="D14517" s="20" t="e">
        <f t="shared" si="1136"/>
        <v>#REF!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e">
        <f t="shared" si="1139"/>
        <v>#REF!</v>
      </c>
    </row>
    <row r="14518" spans="1:16" hidden="1" x14ac:dyDescent="0.25">
      <c r="A14518" s="53" t="e">
        <f t="shared" si="1137"/>
        <v>#REF!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38"/>
        <v>Metropolitana43950</v>
      </c>
      <c r="D14518" s="20" t="e">
        <f t="shared" si="1136"/>
        <v>#REF!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e">
        <f t="shared" si="1139"/>
        <v>#REF!</v>
      </c>
    </row>
    <row r="14519" spans="1:16" hidden="1" x14ac:dyDescent="0.25">
      <c r="A14519" s="53" t="e">
        <f t="shared" si="1137"/>
        <v>#REF!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38"/>
        <v>Metropolitana43950</v>
      </c>
      <c r="D14519" s="20" t="e">
        <f t="shared" si="1136"/>
        <v>#REF!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e">
        <f t="shared" si="1139"/>
        <v>#REF!</v>
      </c>
    </row>
    <row r="14520" spans="1:16" hidden="1" x14ac:dyDescent="0.25">
      <c r="A14520" s="53" t="e">
        <f t="shared" si="1137"/>
        <v>#REF!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38"/>
        <v>Metropolitana43950</v>
      </c>
      <c r="D14520" s="20" t="e">
        <f t="shared" si="1136"/>
        <v>#REF!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e">
        <f t="shared" si="1139"/>
        <v>#REF!</v>
      </c>
    </row>
    <row r="14521" spans="1:16" hidden="1" x14ac:dyDescent="0.25">
      <c r="A14521" s="53" t="e">
        <f t="shared" si="1137"/>
        <v>#REF!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38"/>
        <v>Metropolitana43950</v>
      </c>
      <c r="D14521" s="20" t="e">
        <f t="shared" si="1136"/>
        <v>#REF!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e">
        <f t="shared" si="1139"/>
        <v>#REF!</v>
      </c>
    </row>
    <row r="14522" spans="1:16" hidden="1" x14ac:dyDescent="0.25">
      <c r="A14522" s="53" t="e">
        <f t="shared" si="1137"/>
        <v>#REF!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38"/>
        <v>Metropolitana43950</v>
      </c>
      <c r="D14522" s="20" t="e">
        <f t="shared" si="1136"/>
        <v>#REF!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e">
        <f t="shared" si="1139"/>
        <v>#REF!</v>
      </c>
    </row>
    <row r="14523" spans="1:16" hidden="1" x14ac:dyDescent="0.25">
      <c r="A14523" s="53" t="e">
        <f t="shared" si="1137"/>
        <v>#REF!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38"/>
        <v>Metropolitana43950</v>
      </c>
      <c r="D14523" s="20" t="e">
        <f t="shared" si="1136"/>
        <v>#REF!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e">
        <f t="shared" si="1139"/>
        <v>#REF!</v>
      </c>
    </row>
    <row r="14524" spans="1:16" hidden="1" x14ac:dyDescent="0.25">
      <c r="A14524" s="53" t="e">
        <f t="shared" si="1137"/>
        <v>#REF!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38"/>
        <v>Metropolitana43950</v>
      </c>
      <c r="D14524" s="20" t="e">
        <f t="shared" si="1136"/>
        <v>#REF!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e">
        <f t="shared" si="1139"/>
        <v>#REF!</v>
      </c>
    </row>
    <row r="14525" spans="1:16" hidden="1" x14ac:dyDescent="0.25">
      <c r="A14525" s="53" t="e">
        <f t="shared" si="1137"/>
        <v>#REF!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38"/>
        <v>Metropolitana43950</v>
      </c>
      <c r="D14525" s="20" t="e">
        <f t="shared" si="1136"/>
        <v>#REF!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e">
        <f t="shared" si="1139"/>
        <v>#REF!</v>
      </c>
    </row>
    <row r="14526" spans="1:16" hidden="1" x14ac:dyDescent="0.25">
      <c r="A14526" s="53" t="e">
        <f t="shared" si="1137"/>
        <v>#REF!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38"/>
        <v>Metropolitana43950</v>
      </c>
      <c r="D14526" s="20" t="e">
        <f t="shared" si="1136"/>
        <v>#REF!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e">
        <f t="shared" si="1139"/>
        <v>#REF!</v>
      </c>
    </row>
    <row r="14527" spans="1:16" hidden="1" x14ac:dyDescent="0.25">
      <c r="A14527" s="53" t="e">
        <f t="shared" si="1137"/>
        <v>#REF!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38"/>
        <v>Metropolitana43950</v>
      </c>
      <c r="D14527" s="20" t="e">
        <f t="shared" si="1136"/>
        <v>#REF!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e">
        <f t="shared" si="1139"/>
        <v>#REF!</v>
      </c>
    </row>
    <row r="14528" spans="1:16" hidden="1" x14ac:dyDescent="0.25">
      <c r="A14528" s="53" t="e">
        <f t="shared" si="1137"/>
        <v>#REF!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38"/>
        <v>Metropolitana43950</v>
      </c>
      <c r="D14528" s="20" t="e">
        <f t="shared" si="1136"/>
        <v>#REF!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e">
        <f t="shared" si="1139"/>
        <v>#REF!</v>
      </c>
    </row>
    <row r="14529" spans="1:16" hidden="1" x14ac:dyDescent="0.25">
      <c r="A14529" s="53" t="e">
        <f t="shared" si="1137"/>
        <v>#REF!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38"/>
        <v>Metropolitana43950</v>
      </c>
      <c r="D14529" s="20" t="e">
        <f t="shared" si="1136"/>
        <v>#REF!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e">
        <f t="shared" si="1139"/>
        <v>#REF!</v>
      </c>
    </row>
    <row r="14530" spans="1:16" hidden="1" x14ac:dyDescent="0.25">
      <c r="A14530" s="53" t="e">
        <f t="shared" si="1137"/>
        <v>#REF!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38"/>
        <v>Metropolitana43950</v>
      </c>
      <c r="D14530" s="20" t="e">
        <f t="shared" si="1136"/>
        <v>#REF!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e">
        <f t="shared" si="1139"/>
        <v>#REF!</v>
      </c>
    </row>
    <row r="14531" spans="1:16" hidden="1" x14ac:dyDescent="0.25">
      <c r="A14531" s="53" t="e">
        <f t="shared" si="1137"/>
        <v>#REF!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38"/>
        <v>Metropolitana43950</v>
      </c>
      <c r="D14531" s="20" t="e">
        <f t="shared" si="1136"/>
        <v>#REF!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e">
        <f t="shared" si="1139"/>
        <v>#REF!</v>
      </c>
    </row>
    <row r="14532" spans="1:16" hidden="1" x14ac:dyDescent="0.25">
      <c r="A14532" s="53" t="e">
        <f t="shared" si="1137"/>
        <v>#REF!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38"/>
        <v>Metropolitana43950</v>
      </c>
      <c r="D14532" s="20" t="e">
        <f t="shared" si="1136"/>
        <v>#REF!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e">
        <f t="shared" si="1139"/>
        <v>#REF!</v>
      </c>
    </row>
    <row r="14533" spans="1:16" hidden="1" x14ac:dyDescent="0.25">
      <c r="A14533" s="53" t="e">
        <f t="shared" si="1137"/>
        <v>#REF!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38"/>
        <v>Metropolitana43950</v>
      </c>
      <c r="D14533" s="20" t="e">
        <f t="shared" si="1136"/>
        <v>#REF!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e">
        <f t="shared" si="1139"/>
        <v>#REF!</v>
      </c>
    </row>
    <row r="14534" spans="1:16" hidden="1" x14ac:dyDescent="0.25">
      <c r="A14534" s="53" t="e">
        <f t="shared" si="1137"/>
        <v>#REF!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38"/>
        <v>Metropolitana43950</v>
      </c>
      <c r="D14534" s="20" t="e">
        <f t="shared" si="1136"/>
        <v>#REF!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e">
        <f t="shared" si="1139"/>
        <v>#REF!</v>
      </c>
    </row>
    <row r="14535" spans="1:16" hidden="1" x14ac:dyDescent="0.25">
      <c r="A14535" s="53" t="e">
        <f t="shared" si="1137"/>
        <v>#REF!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38"/>
        <v>Metropolitana43950</v>
      </c>
      <c r="D14535" s="20" t="e">
        <f t="shared" si="1136"/>
        <v>#REF!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e">
        <f t="shared" si="1139"/>
        <v>#REF!</v>
      </c>
    </row>
    <row r="14536" spans="1:16" hidden="1" x14ac:dyDescent="0.25">
      <c r="A14536" s="53" t="e">
        <f t="shared" si="1137"/>
        <v>#REF!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38"/>
        <v>Metropolitana43950</v>
      </c>
      <c r="D14536" s="20" t="e">
        <f t="shared" si="1136"/>
        <v>#REF!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e">
        <f t="shared" si="1139"/>
        <v>#REF!</v>
      </c>
    </row>
    <row r="14537" spans="1:16" hidden="1" x14ac:dyDescent="0.25">
      <c r="A14537" s="53" t="e">
        <f t="shared" si="1137"/>
        <v>#REF!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38"/>
        <v>Metropolitana43950</v>
      </c>
      <c r="D14537" s="20" t="e">
        <f t="shared" si="1136"/>
        <v>#REF!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e">
        <f t="shared" si="1139"/>
        <v>#REF!</v>
      </c>
    </row>
    <row r="14538" spans="1:16" hidden="1" x14ac:dyDescent="0.25">
      <c r="A14538" s="53" t="e">
        <f t="shared" si="1137"/>
        <v>#REF!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38"/>
        <v>Metropolitana43950</v>
      </c>
      <c r="D14538" s="20" t="e">
        <f t="shared" si="1136"/>
        <v>#REF!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e">
        <f t="shared" si="1139"/>
        <v>#REF!</v>
      </c>
    </row>
    <row r="14539" spans="1:16" hidden="1" x14ac:dyDescent="0.25">
      <c r="A14539" s="53" t="e">
        <f t="shared" si="1137"/>
        <v>#REF!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38"/>
        <v>Metropolitana43950</v>
      </c>
      <c r="D14539" s="20" t="e">
        <f t="shared" si="1136"/>
        <v>#REF!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e">
        <f t="shared" si="1139"/>
        <v>#REF!</v>
      </c>
    </row>
    <row r="14540" spans="1:16" hidden="1" x14ac:dyDescent="0.25">
      <c r="A14540" s="53" t="e">
        <f t="shared" si="1137"/>
        <v>#REF!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38"/>
        <v>Metropolitana43950</v>
      </c>
      <c r="D14540" s="20" t="e">
        <f t="shared" si="1136"/>
        <v>#REF!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e">
        <f t="shared" si="1139"/>
        <v>#REF!</v>
      </c>
    </row>
    <row r="14541" spans="1:16" hidden="1" x14ac:dyDescent="0.25">
      <c r="A14541" s="53" t="e">
        <f t="shared" si="1137"/>
        <v>#REF!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38"/>
        <v>Metropolitana43950</v>
      </c>
      <c r="D14541" s="20" t="e">
        <f t="shared" si="1136"/>
        <v>#REF!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e">
        <f t="shared" si="1139"/>
        <v>#REF!</v>
      </c>
    </row>
    <row r="14542" spans="1:16" hidden="1" x14ac:dyDescent="0.25">
      <c r="A14542" s="53" t="e">
        <f t="shared" si="1137"/>
        <v>#REF!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38"/>
        <v>Metropolitana43950</v>
      </c>
      <c r="D14542" s="20" t="e">
        <f t="shared" si="1136"/>
        <v>#REF!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e">
        <f t="shared" si="1139"/>
        <v>#REF!</v>
      </c>
    </row>
    <row r="14543" spans="1:16" hidden="1" x14ac:dyDescent="0.25">
      <c r="A14543" s="53" t="e">
        <f t="shared" si="1137"/>
        <v>#REF!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38"/>
        <v>Metropolitana43950</v>
      </c>
      <c r="D14543" s="20" t="e">
        <f t="shared" si="1136"/>
        <v>#REF!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e">
        <f t="shared" si="1139"/>
        <v>#REF!</v>
      </c>
    </row>
    <row r="14544" spans="1:16" hidden="1" x14ac:dyDescent="0.25">
      <c r="A14544" s="53" t="e">
        <f t="shared" si="1137"/>
        <v>#REF!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38"/>
        <v>Metropolitana43950</v>
      </c>
      <c r="D14544" s="20" t="e">
        <f t="shared" si="1136"/>
        <v>#REF!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e">
        <f t="shared" si="1139"/>
        <v>#REF!</v>
      </c>
    </row>
    <row r="14545" spans="1:16" hidden="1" x14ac:dyDescent="0.25">
      <c r="A14545" s="53" t="e">
        <f t="shared" si="1137"/>
        <v>#REF!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38"/>
        <v>Metropolitana43950</v>
      </c>
      <c r="D14545" s="20" t="e">
        <f t="shared" si="1136"/>
        <v>#REF!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e">
        <f t="shared" si="1139"/>
        <v>#REF!</v>
      </c>
    </row>
    <row r="14546" spans="1:16" hidden="1" x14ac:dyDescent="0.25">
      <c r="A14546" s="53" t="e">
        <f t="shared" si="1137"/>
        <v>#REF!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38"/>
        <v>Metropolitana43950</v>
      </c>
      <c r="D14546" s="20" t="e">
        <f t="shared" si="1136"/>
        <v>#REF!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e">
        <f t="shared" si="1139"/>
        <v>#REF!</v>
      </c>
    </row>
    <row r="14547" spans="1:16" hidden="1" x14ac:dyDescent="0.25">
      <c r="A14547" s="53" t="e">
        <f t="shared" si="1137"/>
        <v>#REF!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38"/>
        <v>Metropolitana43950</v>
      </c>
      <c r="D14547" s="20" t="e">
        <f t="shared" si="1136"/>
        <v>#REF!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e">
        <f t="shared" si="1139"/>
        <v>#REF!</v>
      </c>
    </row>
    <row r="14548" spans="1:16" hidden="1" x14ac:dyDescent="0.25">
      <c r="A14548" s="53" t="e">
        <f t="shared" si="1137"/>
        <v>#REF!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38"/>
        <v>Metropolitana43950</v>
      </c>
      <c r="D14548" s="20" t="e">
        <f t="shared" ref="D14548:D14611" si="1140">+D14547+1</f>
        <v>#REF!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e">
        <f t="shared" si="1139"/>
        <v>#REF!</v>
      </c>
    </row>
    <row r="14549" spans="1:16" hidden="1" x14ac:dyDescent="0.25">
      <c r="A14549" s="53" t="e">
        <f t="shared" si="1137"/>
        <v>#REF!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38"/>
        <v>Metropolitana43950</v>
      </c>
      <c r="D14549" s="20" t="e">
        <f t="shared" si="1140"/>
        <v>#REF!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e">
        <f t="shared" si="1139"/>
        <v>#REF!</v>
      </c>
    </row>
    <row r="14550" spans="1:16" hidden="1" x14ac:dyDescent="0.25">
      <c r="A14550" s="53" t="e">
        <f t="shared" si="1137"/>
        <v>#REF!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38"/>
        <v>Metropolitana43950</v>
      </c>
      <c r="D14550" s="20" t="e">
        <f t="shared" si="1140"/>
        <v>#REF!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e">
        <f t="shared" si="1139"/>
        <v>#REF!</v>
      </c>
    </row>
    <row r="14551" spans="1:16" hidden="1" x14ac:dyDescent="0.25">
      <c r="A14551" s="53" t="e">
        <f t="shared" si="1137"/>
        <v>#REF!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38"/>
        <v>Metropolitana43950</v>
      </c>
      <c r="D14551" s="20" t="e">
        <f t="shared" si="1140"/>
        <v>#REF!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e">
        <f t="shared" si="1139"/>
        <v>#REF!</v>
      </c>
    </row>
    <row r="14552" spans="1:16" hidden="1" x14ac:dyDescent="0.25">
      <c r="A14552" s="53" t="e">
        <f t="shared" si="1137"/>
        <v>#REF!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38"/>
        <v>Metropolitana43950</v>
      </c>
      <c r="D14552" s="20" t="e">
        <f t="shared" si="1140"/>
        <v>#REF!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e">
        <f t="shared" si="1139"/>
        <v>#REF!</v>
      </c>
    </row>
    <row r="14553" spans="1:16" hidden="1" x14ac:dyDescent="0.25">
      <c r="A14553" s="53" t="e">
        <f t="shared" si="1137"/>
        <v>#REF!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38"/>
        <v>Metropolitana43950</v>
      </c>
      <c r="D14553" s="20" t="e">
        <f t="shared" si="1140"/>
        <v>#REF!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e">
        <f t="shared" si="1139"/>
        <v>#REF!</v>
      </c>
    </row>
    <row r="14554" spans="1:16" hidden="1" x14ac:dyDescent="0.25">
      <c r="A14554" s="53" t="e">
        <f t="shared" si="1137"/>
        <v>#REF!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38"/>
        <v>Metropolitana43950</v>
      </c>
      <c r="D14554" s="20" t="e">
        <f t="shared" si="1140"/>
        <v>#REF!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e">
        <f t="shared" si="1139"/>
        <v>#REF!</v>
      </c>
    </row>
    <row r="14555" spans="1:16" hidden="1" x14ac:dyDescent="0.25">
      <c r="A14555" s="53" t="e">
        <f t="shared" si="1137"/>
        <v>#REF!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38"/>
        <v>Metropolitana43950</v>
      </c>
      <c r="D14555" s="20" t="e">
        <f t="shared" si="1140"/>
        <v>#REF!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e">
        <f t="shared" si="1139"/>
        <v>#REF!</v>
      </c>
    </row>
    <row r="14556" spans="1:16" hidden="1" x14ac:dyDescent="0.25">
      <c r="A14556" s="53" t="e">
        <f t="shared" si="1137"/>
        <v>#REF!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38"/>
        <v>Metropolitana43950</v>
      </c>
      <c r="D14556" s="20" t="e">
        <f t="shared" si="1140"/>
        <v>#REF!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e">
        <f t="shared" si="1139"/>
        <v>#REF!</v>
      </c>
    </row>
    <row r="14557" spans="1:16" hidden="1" x14ac:dyDescent="0.25">
      <c r="A14557" s="53" t="e">
        <f t="shared" si="1137"/>
        <v>#REF!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38"/>
        <v>Metropolitana43950</v>
      </c>
      <c r="D14557" s="20" t="e">
        <f t="shared" si="1140"/>
        <v>#REF!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e">
        <f t="shared" si="1139"/>
        <v>#REF!</v>
      </c>
    </row>
    <row r="14558" spans="1:16" hidden="1" x14ac:dyDescent="0.25">
      <c r="A14558" s="53" t="e">
        <f t="shared" si="1137"/>
        <v>#REF!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38"/>
        <v>Metropolitana43950</v>
      </c>
      <c r="D14558" s="20" t="e">
        <f t="shared" si="1140"/>
        <v>#REF!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e">
        <f t="shared" si="1139"/>
        <v>#REF!</v>
      </c>
    </row>
    <row r="14559" spans="1:16" hidden="1" x14ac:dyDescent="0.25">
      <c r="A14559" s="53" t="e">
        <f t="shared" si="1137"/>
        <v>#REF!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38"/>
        <v>Metropolitana43950</v>
      </c>
      <c r="D14559" s="20" t="e">
        <f t="shared" si="1140"/>
        <v>#REF!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e">
        <f t="shared" si="1139"/>
        <v>#REF!</v>
      </c>
    </row>
    <row r="14560" spans="1:16" hidden="1" x14ac:dyDescent="0.25">
      <c r="A14560" s="53" t="e">
        <f t="shared" si="1137"/>
        <v>#REF!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38"/>
        <v>Metropolitana43950</v>
      </c>
      <c r="D14560" s="20" t="e">
        <f t="shared" si="1140"/>
        <v>#REF!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e">
        <f t="shared" si="1139"/>
        <v>#REF!</v>
      </c>
    </row>
    <row r="14561" spans="1:16" hidden="1" x14ac:dyDescent="0.25">
      <c r="A14561" s="53" t="e">
        <f t="shared" ref="A14561:A14624" si="1141">+I14561&amp;E14561&amp;D14561</f>
        <v>#REF!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ref="C14561:C14624" si="1142">+G14561&amp;E14561</f>
        <v>Metropolitana43950</v>
      </c>
      <c r="D14561" s="20" t="e">
        <f t="shared" si="1140"/>
        <v>#REF!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e">
        <f t="shared" si="1139"/>
        <v>#REF!</v>
      </c>
    </row>
    <row r="14562" spans="1:16" hidden="1" x14ac:dyDescent="0.25">
      <c r="A14562" s="53" t="e">
        <f t="shared" si="1141"/>
        <v>#REF!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42"/>
        <v>Metropolitana43950</v>
      </c>
      <c r="D14562" s="20" t="e">
        <f t="shared" si="1140"/>
        <v>#REF!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e">
        <f t="shared" si="1139"/>
        <v>#REF!</v>
      </c>
    </row>
    <row r="14563" spans="1:16" hidden="1" x14ac:dyDescent="0.25">
      <c r="A14563" s="53" t="e">
        <f t="shared" si="1141"/>
        <v>#REF!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42"/>
        <v>Metropolitana43950</v>
      </c>
      <c r="D14563" s="20" t="e">
        <f t="shared" si="1140"/>
        <v>#REF!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e">
        <f t="shared" si="1139"/>
        <v>#REF!</v>
      </c>
    </row>
    <row r="14564" spans="1:16" hidden="1" x14ac:dyDescent="0.25">
      <c r="A14564" s="53" t="e">
        <f t="shared" si="1141"/>
        <v>#REF!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42"/>
        <v>Metropolitana43950</v>
      </c>
      <c r="D14564" s="20" t="e">
        <f t="shared" si="1140"/>
        <v>#REF!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e">
        <f t="shared" si="1139"/>
        <v>#REF!</v>
      </c>
    </row>
    <row r="14565" spans="1:16" hidden="1" x14ac:dyDescent="0.25">
      <c r="A14565" s="53" t="e">
        <f t="shared" si="1141"/>
        <v>#REF!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42"/>
        <v>Metropolitana43950</v>
      </c>
      <c r="D14565" s="20" t="e">
        <f t="shared" si="1140"/>
        <v>#REF!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e">
        <f t="shared" si="1139"/>
        <v>#REF!</v>
      </c>
    </row>
    <row r="14566" spans="1:16" hidden="1" x14ac:dyDescent="0.25">
      <c r="A14566" s="53" t="e">
        <f t="shared" si="1141"/>
        <v>#REF!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42"/>
        <v>Metropolitana43950</v>
      </c>
      <c r="D14566" s="20" t="e">
        <f t="shared" si="1140"/>
        <v>#REF!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e">
        <f t="shared" si="1139"/>
        <v>#REF!</v>
      </c>
    </row>
    <row r="14567" spans="1:16" hidden="1" x14ac:dyDescent="0.25">
      <c r="A14567" s="53" t="e">
        <f t="shared" si="1141"/>
        <v>#REF!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42"/>
        <v>Metropolitana43950</v>
      </c>
      <c r="D14567" s="20" t="e">
        <f t="shared" si="1140"/>
        <v>#REF!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e">
        <f t="shared" si="1139"/>
        <v>#REF!</v>
      </c>
    </row>
    <row r="14568" spans="1:16" hidden="1" x14ac:dyDescent="0.25">
      <c r="A14568" s="53" t="e">
        <f t="shared" si="1141"/>
        <v>#REF!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42"/>
        <v>Metropolitana43950</v>
      </c>
      <c r="D14568" s="20" t="e">
        <f t="shared" si="1140"/>
        <v>#REF!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e">
        <f t="shared" si="1139"/>
        <v>#REF!</v>
      </c>
    </row>
    <row r="14569" spans="1:16" hidden="1" x14ac:dyDescent="0.25">
      <c r="A14569" s="53" t="e">
        <f t="shared" si="1141"/>
        <v>#REF!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si="1142"/>
        <v>Metropolitana43950</v>
      </c>
      <c r="D14569" s="20" t="e">
        <f t="shared" si="1140"/>
        <v>#REF!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e">
        <f t="shared" si="1139"/>
        <v>#REF!</v>
      </c>
    </row>
    <row r="14570" spans="1:16" hidden="1" x14ac:dyDescent="0.25">
      <c r="A14570" s="53" t="e">
        <f t="shared" si="1141"/>
        <v>#REF!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42"/>
        <v>Metropolitana43950</v>
      </c>
      <c r="D14570" s="20" t="e">
        <f t="shared" si="1140"/>
        <v>#REF!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e">
        <f t="shared" si="1139"/>
        <v>#REF!</v>
      </c>
    </row>
    <row r="14571" spans="1:16" hidden="1" x14ac:dyDescent="0.25">
      <c r="A14571" s="53" t="e">
        <f t="shared" si="1141"/>
        <v>#REF!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42"/>
        <v>Metropolitana43950</v>
      </c>
      <c r="D14571" s="20" t="e">
        <f t="shared" si="1140"/>
        <v>#REF!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e">
        <f t="shared" si="1139"/>
        <v>#REF!</v>
      </c>
    </row>
    <row r="14572" spans="1:16" hidden="1" x14ac:dyDescent="0.25">
      <c r="A14572" s="53" t="e">
        <f t="shared" si="1141"/>
        <v>#REF!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42"/>
        <v>Metropolitana43950</v>
      </c>
      <c r="D14572" s="20" t="e">
        <f t="shared" si="1140"/>
        <v>#REF!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e">
        <f t="shared" si="1139"/>
        <v>#REF!</v>
      </c>
    </row>
    <row r="14573" spans="1:16" hidden="1" x14ac:dyDescent="0.25">
      <c r="A14573" s="53" t="e">
        <f t="shared" si="1141"/>
        <v>#REF!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42"/>
        <v>Metropolitana43950</v>
      </c>
      <c r="D14573" s="20" t="e">
        <f t="shared" si="1140"/>
        <v>#REF!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e">
        <f t="shared" si="1139"/>
        <v>#REF!</v>
      </c>
    </row>
    <row r="14574" spans="1:16" hidden="1" x14ac:dyDescent="0.25">
      <c r="A14574" s="53" t="e">
        <f t="shared" si="1141"/>
        <v>#REF!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42"/>
        <v>Metropolitana43950</v>
      </c>
      <c r="D14574" s="20" t="e">
        <f t="shared" si="1140"/>
        <v>#REF!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e">
        <f t="shared" si="1139"/>
        <v>#REF!</v>
      </c>
    </row>
    <row r="14575" spans="1:16" hidden="1" x14ac:dyDescent="0.25">
      <c r="A14575" s="53" t="e">
        <f t="shared" si="1141"/>
        <v>#REF!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42"/>
        <v>Metropolitana43950</v>
      </c>
      <c r="D14575" s="20" t="e">
        <f t="shared" si="1140"/>
        <v>#REF!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e">
        <f t="shared" si="1139"/>
        <v>#REF!</v>
      </c>
    </row>
    <row r="14576" spans="1:16" hidden="1" x14ac:dyDescent="0.25">
      <c r="A14576" s="53" t="e">
        <f t="shared" si="1141"/>
        <v>#REF!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42"/>
        <v>Metropolitana43950</v>
      </c>
      <c r="D14576" s="20" t="e">
        <f t="shared" si="1140"/>
        <v>#REF!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e">
        <f t="shared" si="1139"/>
        <v>#REF!</v>
      </c>
    </row>
    <row r="14577" spans="1:16" hidden="1" x14ac:dyDescent="0.25">
      <c r="A14577" s="53" t="e">
        <f t="shared" si="1141"/>
        <v>#REF!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42"/>
        <v>Metropolitana43950</v>
      </c>
      <c r="D14577" s="20" t="e">
        <f t="shared" si="1140"/>
        <v>#REF!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e">
        <f t="shared" si="1139"/>
        <v>#REF!</v>
      </c>
    </row>
    <row r="14578" spans="1:16" hidden="1" x14ac:dyDescent="0.25">
      <c r="A14578" s="53" t="e">
        <f t="shared" si="1141"/>
        <v>#REF!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42"/>
        <v>Metropolitana43950</v>
      </c>
      <c r="D14578" s="20" t="e">
        <f t="shared" si="1140"/>
        <v>#REF!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e">
        <f t="shared" si="1139"/>
        <v>#REF!</v>
      </c>
    </row>
    <row r="14579" spans="1:16" hidden="1" x14ac:dyDescent="0.25">
      <c r="A14579" s="53" t="e">
        <f t="shared" si="1141"/>
        <v>#REF!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42"/>
        <v>Metropolitana43950</v>
      </c>
      <c r="D14579" s="20" t="e">
        <f t="shared" si="1140"/>
        <v>#REF!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e">
        <f t="shared" si="1139"/>
        <v>#REF!</v>
      </c>
    </row>
    <row r="14580" spans="1:16" hidden="1" x14ac:dyDescent="0.25">
      <c r="A14580" s="53" t="e">
        <f t="shared" si="1141"/>
        <v>#REF!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42"/>
        <v>Metropolitana43950</v>
      </c>
      <c r="D14580" s="20" t="e">
        <f t="shared" si="1140"/>
        <v>#REF!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e">
        <f t="shared" ref="P14580:P14643" si="1143">+P14579</f>
        <v>#REF!</v>
      </c>
    </row>
    <row r="14581" spans="1:16" hidden="1" x14ac:dyDescent="0.25">
      <c r="A14581" s="53" t="e">
        <f t="shared" si="1141"/>
        <v>#REF!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42"/>
        <v>Metropolitana43950</v>
      </c>
      <c r="D14581" s="20" t="e">
        <f t="shared" si="1140"/>
        <v>#REF!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e">
        <f t="shared" si="1143"/>
        <v>#REF!</v>
      </c>
    </row>
    <row r="14582" spans="1:16" hidden="1" x14ac:dyDescent="0.25">
      <c r="A14582" s="53" t="e">
        <f t="shared" si="1141"/>
        <v>#REF!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42"/>
        <v>Metropolitana43950</v>
      </c>
      <c r="D14582" s="20" t="e">
        <f t="shared" si="1140"/>
        <v>#REF!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e">
        <f t="shared" si="1143"/>
        <v>#REF!</v>
      </c>
    </row>
    <row r="14583" spans="1:16" hidden="1" x14ac:dyDescent="0.25">
      <c r="A14583" s="53" t="e">
        <f t="shared" si="1141"/>
        <v>#REF!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42"/>
        <v>Metropolitana43950</v>
      </c>
      <c r="D14583" s="20" t="e">
        <f t="shared" si="1140"/>
        <v>#REF!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e">
        <f t="shared" si="1143"/>
        <v>#REF!</v>
      </c>
    </row>
    <row r="14584" spans="1:16" hidden="1" x14ac:dyDescent="0.25">
      <c r="A14584" s="53" t="e">
        <f t="shared" si="1141"/>
        <v>#REF!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42"/>
        <v>Metropolitana43950</v>
      </c>
      <c r="D14584" s="20" t="e">
        <f t="shared" si="1140"/>
        <v>#REF!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e">
        <f t="shared" si="1143"/>
        <v>#REF!</v>
      </c>
    </row>
    <row r="14585" spans="1:16" hidden="1" x14ac:dyDescent="0.25">
      <c r="A14585" s="53" t="e">
        <f t="shared" si="1141"/>
        <v>#REF!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42"/>
        <v>Metropolitana43950</v>
      </c>
      <c r="D14585" s="20" t="e">
        <f t="shared" si="1140"/>
        <v>#REF!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e">
        <f t="shared" si="1143"/>
        <v>#REF!</v>
      </c>
    </row>
    <row r="14586" spans="1:16" hidden="1" x14ac:dyDescent="0.25">
      <c r="A14586" s="53" t="e">
        <f t="shared" si="1141"/>
        <v>#REF!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42"/>
        <v>Metropolitana43950</v>
      </c>
      <c r="D14586" s="20" t="e">
        <f t="shared" si="1140"/>
        <v>#REF!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e">
        <f t="shared" si="1143"/>
        <v>#REF!</v>
      </c>
    </row>
    <row r="14587" spans="1:16" hidden="1" x14ac:dyDescent="0.25">
      <c r="A14587" s="53" t="e">
        <f t="shared" si="1141"/>
        <v>#REF!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42"/>
        <v>Metropolitana43950</v>
      </c>
      <c r="D14587" s="20" t="e">
        <f t="shared" si="1140"/>
        <v>#REF!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e">
        <f t="shared" si="1143"/>
        <v>#REF!</v>
      </c>
    </row>
    <row r="14588" spans="1:16" hidden="1" x14ac:dyDescent="0.25">
      <c r="A14588" s="53" t="e">
        <f t="shared" si="1141"/>
        <v>#REF!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42"/>
        <v>Metropolitana43950</v>
      </c>
      <c r="D14588" s="20" t="e">
        <f t="shared" si="1140"/>
        <v>#REF!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e">
        <f t="shared" si="1143"/>
        <v>#REF!</v>
      </c>
    </row>
    <row r="14589" spans="1:16" hidden="1" x14ac:dyDescent="0.25">
      <c r="A14589" s="53" t="e">
        <f t="shared" si="1141"/>
        <v>#REF!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42"/>
        <v>Metropolitana43950</v>
      </c>
      <c r="D14589" s="20" t="e">
        <f t="shared" si="1140"/>
        <v>#REF!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e">
        <f t="shared" si="1143"/>
        <v>#REF!</v>
      </c>
    </row>
    <row r="14590" spans="1:16" hidden="1" x14ac:dyDescent="0.25">
      <c r="A14590" s="53" t="e">
        <f t="shared" si="1141"/>
        <v>#REF!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42"/>
        <v>Metropolitana43950</v>
      </c>
      <c r="D14590" s="20" t="e">
        <f t="shared" si="1140"/>
        <v>#REF!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e">
        <f t="shared" si="1143"/>
        <v>#REF!</v>
      </c>
    </row>
    <row r="14591" spans="1:16" hidden="1" x14ac:dyDescent="0.25">
      <c r="A14591" s="53" t="e">
        <f t="shared" si="1141"/>
        <v>#REF!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42"/>
        <v>Metropolitana43950</v>
      </c>
      <c r="D14591" s="20" t="e">
        <f t="shared" si="1140"/>
        <v>#REF!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e">
        <f t="shared" si="1143"/>
        <v>#REF!</v>
      </c>
    </row>
    <row r="14592" spans="1:16" hidden="1" x14ac:dyDescent="0.25">
      <c r="A14592" s="53" t="e">
        <f t="shared" si="1141"/>
        <v>#REF!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42"/>
        <v>Metropolitana43950</v>
      </c>
      <c r="D14592" s="20" t="e">
        <f t="shared" si="1140"/>
        <v>#REF!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e">
        <f t="shared" si="1143"/>
        <v>#REF!</v>
      </c>
    </row>
    <row r="14593" spans="1:16" hidden="1" x14ac:dyDescent="0.25">
      <c r="A14593" s="53" t="e">
        <f t="shared" si="1141"/>
        <v>#REF!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42"/>
        <v>Metropolitana43950</v>
      </c>
      <c r="D14593" s="20" t="e">
        <f t="shared" si="1140"/>
        <v>#REF!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e">
        <f t="shared" si="1143"/>
        <v>#REF!</v>
      </c>
    </row>
    <row r="14594" spans="1:16" hidden="1" x14ac:dyDescent="0.25">
      <c r="A14594" s="53" t="e">
        <f t="shared" si="1141"/>
        <v>#REF!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42"/>
        <v>Metropolitana43950</v>
      </c>
      <c r="D14594" s="20" t="e">
        <f t="shared" si="1140"/>
        <v>#REF!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e">
        <f t="shared" si="1143"/>
        <v>#REF!</v>
      </c>
    </row>
    <row r="14595" spans="1:16" hidden="1" x14ac:dyDescent="0.25">
      <c r="A14595" s="53" t="e">
        <f t="shared" si="1141"/>
        <v>#REF!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42"/>
        <v>Metropolitana43950</v>
      </c>
      <c r="D14595" s="20" t="e">
        <f t="shared" si="1140"/>
        <v>#REF!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e">
        <f t="shared" si="1143"/>
        <v>#REF!</v>
      </c>
    </row>
    <row r="14596" spans="1:16" hidden="1" x14ac:dyDescent="0.25">
      <c r="A14596" s="53" t="e">
        <f t="shared" si="1141"/>
        <v>#REF!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42"/>
        <v>Metropolitana43950</v>
      </c>
      <c r="D14596" s="20" t="e">
        <f t="shared" si="1140"/>
        <v>#REF!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e">
        <f t="shared" si="1143"/>
        <v>#REF!</v>
      </c>
    </row>
    <row r="14597" spans="1:16" hidden="1" x14ac:dyDescent="0.25">
      <c r="A14597" s="53" t="e">
        <f t="shared" si="1141"/>
        <v>#REF!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42"/>
        <v>Metropolitana43950</v>
      </c>
      <c r="D14597" s="20" t="e">
        <f t="shared" si="1140"/>
        <v>#REF!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e">
        <f t="shared" si="1143"/>
        <v>#REF!</v>
      </c>
    </row>
    <row r="14598" spans="1:16" hidden="1" x14ac:dyDescent="0.25">
      <c r="A14598" s="53" t="e">
        <f t="shared" si="1141"/>
        <v>#REF!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42"/>
        <v>Metropolitana43950</v>
      </c>
      <c r="D14598" s="20" t="e">
        <f t="shared" si="1140"/>
        <v>#REF!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e">
        <f t="shared" si="1143"/>
        <v>#REF!</v>
      </c>
    </row>
    <row r="14599" spans="1:16" hidden="1" x14ac:dyDescent="0.25">
      <c r="A14599" s="53" t="e">
        <f t="shared" si="1141"/>
        <v>#REF!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42"/>
        <v>Metropolitana43950</v>
      </c>
      <c r="D14599" s="20" t="e">
        <f t="shared" si="1140"/>
        <v>#REF!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e">
        <f t="shared" si="1143"/>
        <v>#REF!</v>
      </c>
    </row>
    <row r="14600" spans="1:16" hidden="1" x14ac:dyDescent="0.25">
      <c r="A14600" s="53" t="e">
        <f t="shared" si="1141"/>
        <v>#REF!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42"/>
        <v>Metropolitana43950</v>
      </c>
      <c r="D14600" s="20" t="e">
        <f t="shared" si="1140"/>
        <v>#REF!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e">
        <f t="shared" si="1143"/>
        <v>#REF!</v>
      </c>
    </row>
    <row r="14601" spans="1:16" hidden="1" x14ac:dyDescent="0.25">
      <c r="A14601" s="53" t="e">
        <f t="shared" si="1141"/>
        <v>#REF!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42"/>
        <v>Metropolitana43950</v>
      </c>
      <c r="D14601" s="20" t="e">
        <f t="shared" si="1140"/>
        <v>#REF!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e">
        <f t="shared" si="1143"/>
        <v>#REF!</v>
      </c>
    </row>
    <row r="14602" spans="1:16" hidden="1" x14ac:dyDescent="0.25">
      <c r="A14602" s="53" t="e">
        <f t="shared" si="1141"/>
        <v>#REF!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42"/>
        <v>Metropolitana43950</v>
      </c>
      <c r="D14602" s="20" t="e">
        <f t="shared" si="1140"/>
        <v>#REF!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e">
        <f t="shared" si="1143"/>
        <v>#REF!</v>
      </c>
    </row>
    <row r="14603" spans="1:16" hidden="1" x14ac:dyDescent="0.25">
      <c r="A14603" s="53" t="e">
        <f t="shared" si="1141"/>
        <v>#REF!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42"/>
        <v>Metropolitana43950</v>
      </c>
      <c r="D14603" s="20" t="e">
        <f t="shared" si="1140"/>
        <v>#REF!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e">
        <f t="shared" si="1143"/>
        <v>#REF!</v>
      </c>
    </row>
    <row r="14604" spans="1:16" hidden="1" x14ac:dyDescent="0.25">
      <c r="A14604" s="53" t="e">
        <f t="shared" si="1141"/>
        <v>#REF!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42"/>
        <v>Metropolitana43950</v>
      </c>
      <c r="D14604" s="20" t="e">
        <f t="shared" si="1140"/>
        <v>#REF!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e">
        <f t="shared" si="1143"/>
        <v>#REF!</v>
      </c>
    </row>
    <row r="14605" spans="1:16" hidden="1" x14ac:dyDescent="0.25">
      <c r="A14605" s="53" t="e">
        <f t="shared" si="1141"/>
        <v>#REF!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42"/>
        <v>Metropolitana43950</v>
      </c>
      <c r="D14605" s="20" t="e">
        <f t="shared" si="1140"/>
        <v>#REF!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e">
        <f t="shared" si="1143"/>
        <v>#REF!</v>
      </c>
    </row>
    <row r="14606" spans="1:16" hidden="1" x14ac:dyDescent="0.25">
      <c r="A14606" s="53" t="e">
        <f t="shared" si="1141"/>
        <v>#REF!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42"/>
        <v>Metropolitana43950</v>
      </c>
      <c r="D14606" s="20" t="e">
        <f t="shared" si="1140"/>
        <v>#REF!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e">
        <f t="shared" si="1143"/>
        <v>#REF!</v>
      </c>
    </row>
    <row r="14607" spans="1:16" hidden="1" x14ac:dyDescent="0.25">
      <c r="A14607" s="53" t="e">
        <f t="shared" si="1141"/>
        <v>#REF!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42"/>
        <v>Metropolitana43950</v>
      </c>
      <c r="D14607" s="20" t="e">
        <f t="shared" si="1140"/>
        <v>#REF!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e">
        <f t="shared" si="1143"/>
        <v>#REF!</v>
      </c>
    </row>
    <row r="14608" spans="1:16" hidden="1" x14ac:dyDescent="0.25">
      <c r="A14608" s="53" t="e">
        <f t="shared" si="1141"/>
        <v>#REF!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42"/>
        <v>Metropolitana43950</v>
      </c>
      <c r="D14608" s="20" t="e">
        <f t="shared" si="1140"/>
        <v>#REF!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e">
        <f t="shared" si="1143"/>
        <v>#REF!</v>
      </c>
    </row>
    <row r="14609" spans="1:16" hidden="1" x14ac:dyDescent="0.25">
      <c r="A14609" s="53" t="e">
        <f t="shared" si="1141"/>
        <v>#REF!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42"/>
        <v>Metropolitana43950</v>
      </c>
      <c r="D14609" s="20" t="e">
        <f t="shared" si="1140"/>
        <v>#REF!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e">
        <f t="shared" si="1143"/>
        <v>#REF!</v>
      </c>
    </row>
    <row r="14610" spans="1:16" hidden="1" x14ac:dyDescent="0.25">
      <c r="A14610" s="53" t="e">
        <f t="shared" si="1141"/>
        <v>#REF!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42"/>
        <v>Metropolitana43950</v>
      </c>
      <c r="D14610" s="20" t="e">
        <f t="shared" si="1140"/>
        <v>#REF!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e">
        <f t="shared" si="1143"/>
        <v>#REF!</v>
      </c>
    </row>
    <row r="14611" spans="1:16" hidden="1" x14ac:dyDescent="0.25">
      <c r="A14611" s="53" t="e">
        <f t="shared" si="1141"/>
        <v>#REF!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42"/>
        <v>Metropolitana43950</v>
      </c>
      <c r="D14611" s="20" t="e">
        <f t="shared" si="1140"/>
        <v>#REF!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e">
        <f t="shared" si="1143"/>
        <v>#REF!</v>
      </c>
    </row>
    <row r="14612" spans="1:16" hidden="1" x14ac:dyDescent="0.25">
      <c r="A14612" s="53" t="e">
        <f t="shared" si="1141"/>
        <v>#REF!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42"/>
        <v>Metropolitana43950</v>
      </c>
      <c r="D14612" s="20" t="e">
        <f t="shared" ref="D14612:D14675" si="1144">+D14611+1</f>
        <v>#REF!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e">
        <f t="shared" si="1143"/>
        <v>#REF!</v>
      </c>
    </row>
    <row r="14613" spans="1:16" hidden="1" x14ac:dyDescent="0.25">
      <c r="A14613" s="53" t="e">
        <f t="shared" si="1141"/>
        <v>#REF!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42"/>
        <v>Metropolitana43950</v>
      </c>
      <c r="D14613" s="20" t="e">
        <f t="shared" si="1144"/>
        <v>#REF!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e">
        <f t="shared" si="1143"/>
        <v>#REF!</v>
      </c>
    </row>
    <row r="14614" spans="1:16" hidden="1" x14ac:dyDescent="0.25">
      <c r="A14614" s="53" t="e">
        <f t="shared" si="1141"/>
        <v>#REF!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42"/>
        <v>Metropolitana43950</v>
      </c>
      <c r="D14614" s="20" t="e">
        <f t="shared" si="1144"/>
        <v>#REF!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e">
        <f t="shared" si="1143"/>
        <v>#REF!</v>
      </c>
    </row>
    <row r="14615" spans="1:16" hidden="1" x14ac:dyDescent="0.25">
      <c r="A14615" s="53" t="e">
        <f t="shared" si="1141"/>
        <v>#REF!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42"/>
        <v>Metropolitana43950</v>
      </c>
      <c r="D14615" s="20" t="e">
        <f t="shared" si="1144"/>
        <v>#REF!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e">
        <f t="shared" si="1143"/>
        <v>#REF!</v>
      </c>
    </row>
    <row r="14616" spans="1:16" hidden="1" x14ac:dyDescent="0.25">
      <c r="A14616" s="53" t="e">
        <f t="shared" si="1141"/>
        <v>#REF!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42"/>
        <v>Metropolitana43950</v>
      </c>
      <c r="D14616" s="20" t="e">
        <f t="shared" si="1144"/>
        <v>#REF!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e">
        <f t="shared" si="1143"/>
        <v>#REF!</v>
      </c>
    </row>
    <row r="14617" spans="1:16" hidden="1" x14ac:dyDescent="0.25">
      <c r="A14617" s="53" t="e">
        <f t="shared" si="1141"/>
        <v>#REF!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42"/>
        <v>Metropolitana43950</v>
      </c>
      <c r="D14617" s="20" t="e">
        <f t="shared" si="1144"/>
        <v>#REF!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e">
        <f t="shared" si="1143"/>
        <v>#REF!</v>
      </c>
    </row>
    <row r="14618" spans="1:16" hidden="1" x14ac:dyDescent="0.25">
      <c r="A14618" s="53" t="e">
        <f t="shared" si="1141"/>
        <v>#REF!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42"/>
        <v>Metropolitana43950</v>
      </c>
      <c r="D14618" s="20" t="e">
        <f t="shared" si="1144"/>
        <v>#REF!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e">
        <f t="shared" si="1143"/>
        <v>#REF!</v>
      </c>
    </row>
    <row r="14619" spans="1:16" hidden="1" x14ac:dyDescent="0.25">
      <c r="A14619" s="53" t="e">
        <f t="shared" si="1141"/>
        <v>#REF!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42"/>
        <v>Metropolitana43950</v>
      </c>
      <c r="D14619" s="20" t="e">
        <f t="shared" si="1144"/>
        <v>#REF!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e">
        <f t="shared" si="1143"/>
        <v>#REF!</v>
      </c>
    </row>
    <row r="14620" spans="1:16" hidden="1" x14ac:dyDescent="0.25">
      <c r="A14620" s="53" t="e">
        <f t="shared" si="1141"/>
        <v>#REF!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42"/>
        <v>Metropolitana43950</v>
      </c>
      <c r="D14620" s="20" t="e">
        <f t="shared" si="1144"/>
        <v>#REF!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e">
        <f t="shared" si="1143"/>
        <v>#REF!</v>
      </c>
    </row>
    <row r="14621" spans="1:16" hidden="1" x14ac:dyDescent="0.25">
      <c r="A14621" s="53" t="e">
        <f t="shared" si="1141"/>
        <v>#REF!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42"/>
        <v>Metropolitana43950</v>
      </c>
      <c r="D14621" s="20" t="e">
        <f t="shared" si="1144"/>
        <v>#REF!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e">
        <f t="shared" si="1143"/>
        <v>#REF!</v>
      </c>
    </row>
    <row r="14622" spans="1:16" hidden="1" x14ac:dyDescent="0.25">
      <c r="A14622" s="53" t="e">
        <f t="shared" si="1141"/>
        <v>#REF!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42"/>
        <v>Metropolitana43950</v>
      </c>
      <c r="D14622" s="20" t="e">
        <f t="shared" si="1144"/>
        <v>#REF!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e">
        <f t="shared" si="1143"/>
        <v>#REF!</v>
      </c>
    </row>
    <row r="14623" spans="1:16" hidden="1" x14ac:dyDescent="0.25">
      <c r="A14623" s="53" t="e">
        <f t="shared" si="1141"/>
        <v>#REF!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42"/>
        <v>Metropolitana43950</v>
      </c>
      <c r="D14623" s="20" t="e">
        <f t="shared" si="1144"/>
        <v>#REF!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e">
        <f t="shared" si="1143"/>
        <v>#REF!</v>
      </c>
    </row>
    <row r="14624" spans="1:16" hidden="1" x14ac:dyDescent="0.25">
      <c r="A14624" s="53" t="e">
        <f t="shared" si="1141"/>
        <v>#REF!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42"/>
        <v>Metropolitana43950</v>
      </c>
      <c r="D14624" s="20" t="e">
        <f t="shared" si="1144"/>
        <v>#REF!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e">
        <f t="shared" si="1143"/>
        <v>#REF!</v>
      </c>
    </row>
    <row r="14625" spans="1:16" hidden="1" x14ac:dyDescent="0.25">
      <c r="A14625" s="53" t="e">
        <f t="shared" ref="A14625:A14688" si="1145">+I14625&amp;E14625&amp;D14625</f>
        <v>#REF!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ref="C14625:C14688" si="1146">+G14625&amp;E14625</f>
        <v>Metropolitana43950</v>
      </c>
      <c r="D14625" s="20" t="e">
        <f t="shared" si="1144"/>
        <v>#REF!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e">
        <f t="shared" si="1143"/>
        <v>#REF!</v>
      </c>
    </row>
    <row r="14626" spans="1:16" hidden="1" x14ac:dyDescent="0.25">
      <c r="A14626" s="53" t="e">
        <f t="shared" si="1145"/>
        <v>#REF!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46"/>
        <v>Metropolitana43950</v>
      </c>
      <c r="D14626" s="20" t="e">
        <f t="shared" si="1144"/>
        <v>#REF!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e">
        <f t="shared" si="1143"/>
        <v>#REF!</v>
      </c>
    </row>
    <row r="14627" spans="1:16" hidden="1" x14ac:dyDescent="0.25">
      <c r="A14627" s="53" t="e">
        <f t="shared" si="1145"/>
        <v>#REF!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46"/>
        <v>Metropolitana43950</v>
      </c>
      <c r="D14627" s="20" t="e">
        <f t="shared" si="1144"/>
        <v>#REF!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e">
        <f t="shared" si="1143"/>
        <v>#REF!</v>
      </c>
    </row>
    <row r="14628" spans="1:16" hidden="1" x14ac:dyDescent="0.25">
      <c r="A14628" s="53" t="e">
        <f t="shared" si="1145"/>
        <v>#REF!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46"/>
        <v>Metropolitana43950</v>
      </c>
      <c r="D14628" s="20" t="e">
        <f t="shared" si="1144"/>
        <v>#REF!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e">
        <f t="shared" si="1143"/>
        <v>#REF!</v>
      </c>
    </row>
    <row r="14629" spans="1:16" hidden="1" x14ac:dyDescent="0.25">
      <c r="A14629" s="53" t="e">
        <f t="shared" si="1145"/>
        <v>#REF!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46"/>
        <v>Metropolitana43950</v>
      </c>
      <c r="D14629" s="20" t="e">
        <f t="shared" si="1144"/>
        <v>#REF!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e">
        <f t="shared" si="1143"/>
        <v>#REF!</v>
      </c>
    </row>
    <row r="14630" spans="1:16" hidden="1" x14ac:dyDescent="0.25">
      <c r="A14630" s="53" t="e">
        <f t="shared" si="1145"/>
        <v>#REF!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46"/>
        <v>Metropolitana43950</v>
      </c>
      <c r="D14630" s="20" t="e">
        <f t="shared" si="1144"/>
        <v>#REF!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e">
        <f t="shared" si="1143"/>
        <v>#REF!</v>
      </c>
    </row>
    <row r="14631" spans="1:16" hidden="1" x14ac:dyDescent="0.25">
      <c r="A14631" s="53" t="e">
        <f t="shared" si="1145"/>
        <v>#REF!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46"/>
        <v>Metropolitana43950</v>
      </c>
      <c r="D14631" s="20" t="e">
        <f t="shared" si="1144"/>
        <v>#REF!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e">
        <f t="shared" si="1143"/>
        <v>#REF!</v>
      </c>
    </row>
    <row r="14632" spans="1:16" hidden="1" x14ac:dyDescent="0.25">
      <c r="A14632" s="53" t="e">
        <f t="shared" si="1145"/>
        <v>#REF!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46"/>
        <v>Metropolitana43950</v>
      </c>
      <c r="D14632" s="20" t="e">
        <f t="shared" si="1144"/>
        <v>#REF!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e">
        <f t="shared" si="1143"/>
        <v>#REF!</v>
      </c>
    </row>
    <row r="14633" spans="1:16" hidden="1" x14ac:dyDescent="0.25">
      <c r="A14633" s="53" t="e">
        <f t="shared" si="1145"/>
        <v>#REF!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si="1146"/>
        <v>Metropolitana43950</v>
      </c>
      <c r="D14633" s="20" t="e">
        <f t="shared" si="1144"/>
        <v>#REF!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e">
        <f t="shared" si="1143"/>
        <v>#REF!</v>
      </c>
    </row>
    <row r="14634" spans="1:16" hidden="1" x14ac:dyDescent="0.25">
      <c r="A14634" s="53" t="e">
        <f t="shared" si="1145"/>
        <v>#REF!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46"/>
        <v>Metropolitana43950</v>
      </c>
      <c r="D14634" s="20" t="e">
        <f t="shared" si="1144"/>
        <v>#REF!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e">
        <f t="shared" si="1143"/>
        <v>#REF!</v>
      </c>
    </row>
    <row r="14635" spans="1:16" hidden="1" x14ac:dyDescent="0.25">
      <c r="A14635" s="53" t="e">
        <f t="shared" si="1145"/>
        <v>#REF!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46"/>
        <v>Metropolitana43950</v>
      </c>
      <c r="D14635" s="20" t="e">
        <f t="shared" si="1144"/>
        <v>#REF!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e">
        <f t="shared" si="1143"/>
        <v>#REF!</v>
      </c>
    </row>
    <row r="14636" spans="1:16" hidden="1" x14ac:dyDescent="0.25">
      <c r="A14636" s="53" t="e">
        <f t="shared" si="1145"/>
        <v>#REF!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46"/>
        <v>Metropolitana43950</v>
      </c>
      <c r="D14636" s="20" t="e">
        <f t="shared" si="1144"/>
        <v>#REF!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e">
        <f t="shared" si="1143"/>
        <v>#REF!</v>
      </c>
    </row>
    <row r="14637" spans="1:16" hidden="1" x14ac:dyDescent="0.25">
      <c r="A14637" s="53" t="e">
        <f t="shared" si="1145"/>
        <v>#REF!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46"/>
        <v>Metropolitana43950</v>
      </c>
      <c r="D14637" s="20" t="e">
        <f t="shared" si="1144"/>
        <v>#REF!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e">
        <f t="shared" si="1143"/>
        <v>#REF!</v>
      </c>
    </row>
    <row r="14638" spans="1:16" hidden="1" x14ac:dyDescent="0.25">
      <c r="A14638" s="53" t="e">
        <f t="shared" si="1145"/>
        <v>#REF!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46"/>
        <v>Metropolitana43950</v>
      </c>
      <c r="D14638" s="20" t="e">
        <f t="shared" si="1144"/>
        <v>#REF!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e">
        <f t="shared" si="1143"/>
        <v>#REF!</v>
      </c>
    </row>
    <row r="14639" spans="1:16" hidden="1" x14ac:dyDescent="0.25">
      <c r="A14639" s="53" t="e">
        <f t="shared" si="1145"/>
        <v>#REF!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46"/>
        <v>Metropolitana43950</v>
      </c>
      <c r="D14639" s="20" t="e">
        <f t="shared" si="1144"/>
        <v>#REF!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e">
        <f t="shared" si="1143"/>
        <v>#REF!</v>
      </c>
    </row>
    <row r="14640" spans="1:16" hidden="1" x14ac:dyDescent="0.25">
      <c r="A14640" s="53" t="e">
        <f t="shared" si="1145"/>
        <v>#REF!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46"/>
        <v>Metropolitana43950</v>
      </c>
      <c r="D14640" s="20" t="e">
        <f t="shared" si="1144"/>
        <v>#REF!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e">
        <f t="shared" si="1143"/>
        <v>#REF!</v>
      </c>
    </row>
    <row r="14641" spans="1:16" hidden="1" x14ac:dyDescent="0.25">
      <c r="A14641" s="53" t="e">
        <f t="shared" si="1145"/>
        <v>#REF!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46"/>
        <v>Metropolitana43950</v>
      </c>
      <c r="D14641" s="20" t="e">
        <f t="shared" si="1144"/>
        <v>#REF!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e">
        <f t="shared" si="1143"/>
        <v>#REF!</v>
      </c>
    </row>
    <row r="14642" spans="1:16" hidden="1" x14ac:dyDescent="0.25">
      <c r="A14642" s="53" t="e">
        <f t="shared" si="1145"/>
        <v>#REF!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46"/>
        <v>Metropolitana43950</v>
      </c>
      <c r="D14642" s="20" t="e">
        <f t="shared" si="1144"/>
        <v>#REF!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e">
        <f t="shared" si="1143"/>
        <v>#REF!</v>
      </c>
    </row>
    <row r="14643" spans="1:16" hidden="1" x14ac:dyDescent="0.25">
      <c r="A14643" s="53" t="e">
        <f t="shared" si="1145"/>
        <v>#REF!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46"/>
        <v>Metropolitana43950</v>
      </c>
      <c r="D14643" s="20" t="e">
        <f t="shared" si="1144"/>
        <v>#REF!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e">
        <f t="shared" si="1143"/>
        <v>#REF!</v>
      </c>
    </row>
    <row r="14644" spans="1:16" hidden="1" x14ac:dyDescent="0.25">
      <c r="A14644" s="53" t="e">
        <f t="shared" si="1145"/>
        <v>#REF!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46"/>
        <v>Metropolitana43950</v>
      </c>
      <c r="D14644" s="20" t="e">
        <f t="shared" si="1144"/>
        <v>#REF!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e">
        <f t="shared" ref="P14644:P14707" si="1147">+P14643</f>
        <v>#REF!</v>
      </c>
    </row>
    <row r="14645" spans="1:16" hidden="1" x14ac:dyDescent="0.25">
      <c r="A14645" s="53" t="e">
        <f t="shared" si="1145"/>
        <v>#REF!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46"/>
        <v>Metropolitana43950</v>
      </c>
      <c r="D14645" s="20" t="e">
        <f t="shared" si="1144"/>
        <v>#REF!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e">
        <f t="shared" si="1147"/>
        <v>#REF!</v>
      </c>
    </row>
    <row r="14646" spans="1:16" hidden="1" x14ac:dyDescent="0.25">
      <c r="A14646" s="53" t="e">
        <f t="shared" si="1145"/>
        <v>#REF!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46"/>
        <v>Metropolitana43950</v>
      </c>
      <c r="D14646" s="20" t="e">
        <f t="shared" si="1144"/>
        <v>#REF!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e">
        <f t="shared" si="1147"/>
        <v>#REF!</v>
      </c>
    </row>
    <row r="14647" spans="1:16" hidden="1" x14ac:dyDescent="0.25">
      <c r="A14647" s="53" t="e">
        <f t="shared" si="1145"/>
        <v>#REF!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46"/>
        <v>Metropolitana43950</v>
      </c>
      <c r="D14647" s="20" t="e">
        <f t="shared" si="1144"/>
        <v>#REF!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e">
        <f t="shared" si="1147"/>
        <v>#REF!</v>
      </c>
    </row>
    <row r="14648" spans="1:16" hidden="1" x14ac:dyDescent="0.25">
      <c r="A14648" s="53" t="e">
        <f t="shared" si="1145"/>
        <v>#REF!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46"/>
        <v>Metropolitana43950</v>
      </c>
      <c r="D14648" s="20" t="e">
        <f t="shared" si="1144"/>
        <v>#REF!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e">
        <f t="shared" si="1147"/>
        <v>#REF!</v>
      </c>
    </row>
    <row r="14649" spans="1:16" hidden="1" x14ac:dyDescent="0.25">
      <c r="A14649" s="53" t="e">
        <f t="shared" si="1145"/>
        <v>#REF!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46"/>
        <v>Metropolitana43950</v>
      </c>
      <c r="D14649" s="20" t="e">
        <f t="shared" si="1144"/>
        <v>#REF!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e">
        <f t="shared" si="1147"/>
        <v>#REF!</v>
      </c>
    </row>
    <row r="14650" spans="1:16" hidden="1" x14ac:dyDescent="0.25">
      <c r="A14650" s="53" t="e">
        <f t="shared" si="1145"/>
        <v>#REF!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46"/>
        <v>Metropolitana43950</v>
      </c>
      <c r="D14650" s="20" t="e">
        <f t="shared" si="1144"/>
        <v>#REF!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e">
        <f t="shared" si="1147"/>
        <v>#REF!</v>
      </c>
    </row>
    <row r="14651" spans="1:16" hidden="1" x14ac:dyDescent="0.25">
      <c r="A14651" s="53" t="e">
        <f t="shared" si="1145"/>
        <v>#REF!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46"/>
        <v>Metropolitana43950</v>
      </c>
      <c r="D14651" s="20" t="e">
        <f t="shared" si="1144"/>
        <v>#REF!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e">
        <f t="shared" si="1147"/>
        <v>#REF!</v>
      </c>
    </row>
    <row r="14652" spans="1:16" hidden="1" x14ac:dyDescent="0.25">
      <c r="A14652" s="53" t="e">
        <f t="shared" si="1145"/>
        <v>#REF!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46"/>
        <v>Metropolitana43950</v>
      </c>
      <c r="D14652" s="20" t="e">
        <f t="shared" si="1144"/>
        <v>#REF!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e">
        <f t="shared" si="1147"/>
        <v>#REF!</v>
      </c>
    </row>
    <row r="14653" spans="1:16" hidden="1" x14ac:dyDescent="0.25">
      <c r="A14653" s="53" t="e">
        <f t="shared" si="1145"/>
        <v>#REF!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46"/>
        <v>Metropolitana43950</v>
      </c>
      <c r="D14653" s="20" t="e">
        <f t="shared" si="1144"/>
        <v>#REF!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e">
        <f t="shared" si="1147"/>
        <v>#REF!</v>
      </c>
    </row>
    <row r="14654" spans="1:16" hidden="1" x14ac:dyDescent="0.25">
      <c r="A14654" s="53" t="e">
        <f t="shared" si="1145"/>
        <v>#REF!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46"/>
        <v>Metropolitana43950</v>
      </c>
      <c r="D14654" s="20" t="e">
        <f t="shared" si="1144"/>
        <v>#REF!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e">
        <f t="shared" si="1147"/>
        <v>#REF!</v>
      </c>
    </row>
    <row r="14655" spans="1:16" hidden="1" x14ac:dyDescent="0.25">
      <c r="A14655" s="53" t="e">
        <f t="shared" si="1145"/>
        <v>#REF!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46"/>
        <v>Metropolitana43950</v>
      </c>
      <c r="D14655" s="20" t="e">
        <f t="shared" si="1144"/>
        <v>#REF!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e">
        <f t="shared" si="1147"/>
        <v>#REF!</v>
      </c>
    </row>
    <row r="14656" spans="1:16" hidden="1" x14ac:dyDescent="0.25">
      <c r="A14656" s="53" t="e">
        <f t="shared" si="1145"/>
        <v>#REF!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46"/>
        <v>Metropolitana43950</v>
      </c>
      <c r="D14656" s="20" t="e">
        <f t="shared" si="1144"/>
        <v>#REF!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e">
        <f t="shared" si="1147"/>
        <v>#REF!</v>
      </c>
    </row>
    <row r="14657" spans="1:16" hidden="1" x14ac:dyDescent="0.25">
      <c r="A14657" s="53" t="e">
        <f t="shared" si="1145"/>
        <v>#REF!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46"/>
        <v>Metropolitana43950</v>
      </c>
      <c r="D14657" s="20" t="e">
        <f t="shared" si="1144"/>
        <v>#REF!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e">
        <f t="shared" si="1147"/>
        <v>#REF!</v>
      </c>
    </row>
    <row r="14658" spans="1:16" hidden="1" x14ac:dyDescent="0.25">
      <c r="A14658" s="53" t="e">
        <f t="shared" si="1145"/>
        <v>#REF!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46"/>
        <v>Metropolitana43950</v>
      </c>
      <c r="D14658" s="20" t="e">
        <f t="shared" si="1144"/>
        <v>#REF!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e">
        <f t="shared" si="1147"/>
        <v>#REF!</v>
      </c>
    </row>
    <row r="14659" spans="1:16" hidden="1" x14ac:dyDescent="0.25">
      <c r="A14659" s="53" t="e">
        <f t="shared" si="1145"/>
        <v>#REF!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46"/>
        <v>Metropolitana43950</v>
      </c>
      <c r="D14659" s="20" t="e">
        <f t="shared" si="1144"/>
        <v>#REF!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e">
        <f t="shared" si="1147"/>
        <v>#REF!</v>
      </c>
    </row>
    <row r="14660" spans="1:16" hidden="1" x14ac:dyDescent="0.25">
      <c r="A14660" s="53" t="e">
        <f t="shared" si="1145"/>
        <v>#REF!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46"/>
        <v>Metropolitana43950</v>
      </c>
      <c r="D14660" s="20" t="e">
        <f t="shared" si="1144"/>
        <v>#REF!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e">
        <f t="shared" si="1147"/>
        <v>#REF!</v>
      </c>
    </row>
    <row r="14661" spans="1:16" hidden="1" x14ac:dyDescent="0.25">
      <c r="A14661" s="53" t="e">
        <f t="shared" si="1145"/>
        <v>#REF!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46"/>
        <v>Metropolitana43950</v>
      </c>
      <c r="D14661" s="20" t="e">
        <f t="shared" si="1144"/>
        <v>#REF!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e">
        <f t="shared" si="1147"/>
        <v>#REF!</v>
      </c>
    </row>
    <row r="14662" spans="1:16" hidden="1" x14ac:dyDescent="0.25">
      <c r="A14662" s="53" t="e">
        <f t="shared" si="1145"/>
        <v>#REF!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46"/>
        <v>Metropolitana43950</v>
      </c>
      <c r="D14662" s="20" t="e">
        <f t="shared" si="1144"/>
        <v>#REF!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e">
        <f t="shared" si="1147"/>
        <v>#REF!</v>
      </c>
    </row>
    <row r="14663" spans="1:16" hidden="1" x14ac:dyDescent="0.25">
      <c r="A14663" s="53" t="e">
        <f t="shared" si="1145"/>
        <v>#REF!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46"/>
        <v>Metropolitana43950</v>
      </c>
      <c r="D14663" s="20" t="e">
        <f t="shared" si="1144"/>
        <v>#REF!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e">
        <f t="shared" si="1147"/>
        <v>#REF!</v>
      </c>
    </row>
    <row r="14664" spans="1:16" hidden="1" x14ac:dyDescent="0.25">
      <c r="A14664" s="53" t="e">
        <f t="shared" si="1145"/>
        <v>#REF!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46"/>
        <v>Metropolitana43950</v>
      </c>
      <c r="D14664" s="20" t="e">
        <f t="shared" si="1144"/>
        <v>#REF!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e">
        <f t="shared" si="1147"/>
        <v>#REF!</v>
      </c>
    </row>
    <row r="14665" spans="1:16" hidden="1" x14ac:dyDescent="0.25">
      <c r="A14665" s="53" t="e">
        <f t="shared" si="1145"/>
        <v>#REF!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46"/>
        <v>Metropolitana43950</v>
      </c>
      <c r="D14665" s="20" t="e">
        <f t="shared" si="1144"/>
        <v>#REF!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e">
        <f t="shared" si="1147"/>
        <v>#REF!</v>
      </c>
    </row>
    <row r="14666" spans="1:16" hidden="1" x14ac:dyDescent="0.25">
      <c r="A14666" s="53" t="e">
        <f t="shared" si="1145"/>
        <v>#REF!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46"/>
        <v>Metropolitana43950</v>
      </c>
      <c r="D14666" s="20" t="e">
        <f t="shared" si="1144"/>
        <v>#REF!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e">
        <f t="shared" si="1147"/>
        <v>#REF!</v>
      </c>
    </row>
    <row r="14667" spans="1:16" hidden="1" x14ac:dyDescent="0.25">
      <c r="A14667" s="53" t="e">
        <f t="shared" si="1145"/>
        <v>#REF!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46"/>
        <v>Metropolitana43950</v>
      </c>
      <c r="D14667" s="20" t="e">
        <f t="shared" si="1144"/>
        <v>#REF!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e">
        <f t="shared" si="1147"/>
        <v>#REF!</v>
      </c>
    </row>
    <row r="14668" spans="1:16" hidden="1" x14ac:dyDescent="0.25">
      <c r="A14668" s="53" t="e">
        <f t="shared" si="1145"/>
        <v>#REF!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46"/>
        <v>Metropolitana43950</v>
      </c>
      <c r="D14668" s="20" t="e">
        <f t="shared" si="1144"/>
        <v>#REF!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e">
        <f t="shared" si="1147"/>
        <v>#REF!</v>
      </c>
    </row>
    <row r="14669" spans="1:16" hidden="1" x14ac:dyDescent="0.25">
      <c r="A14669" s="53" t="e">
        <f t="shared" si="1145"/>
        <v>#REF!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46"/>
        <v>Metropolitana43950</v>
      </c>
      <c r="D14669" s="20" t="e">
        <f t="shared" si="1144"/>
        <v>#REF!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e">
        <f t="shared" si="1147"/>
        <v>#REF!</v>
      </c>
    </row>
    <row r="14670" spans="1:16" hidden="1" x14ac:dyDescent="0.25">
      <c r="A14670" s="53" t="e">
        <f t="shared" si="1145"/>
        <v>#REF!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46"/>
        <v>Metropolitana43950</v>
      </c>
      <c r="D14670" s="20" t="e">
        <f t="shared" si="1144"/>
        <v>#REF!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e">
        <f t="shared" si="1147"/>
        <v>#REF!</v>
      </c>
    </row>
    <row r="14671" spans="1:16" hidden="1" x14ac:dyDescent="0.25">
      <c r="A14671" s="53" t="e">
        <f t="shared" si="1145"/>
        <v>#REF!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46"/>
        <v>Metropolitana43950</v>
      </c>
      <c r="D14671" s="20" t="e">
        <f t="shared" si="1144"/>
        <v>#REF!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e">
        <f t="shared" si="1147"/>
        <v>#REF!</v>
      </c>
    </row>
    <row r="14672" spans="1:16" hidden="1" x14ac:dyDescent="0.25">
      <c r="A14672" s="53" t="e">
        <f t="shared" si="1145"/>
        <v>#REF!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46"/>
        <v>Metropolitana43950</v>
      </c>
      <c r="D14672" s="20" t="e">
        <f t="shared" si="1144"/>
        <v>#REF!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e">
        <f t="shared" si="1147"/>
        <v>#REF!</v>
      </c>
    </row>
    <row r="14673" spans="1:16" hidden="1" x14ac:dyDescent="0.25">
      <c r="A14673" s="53" t="e">
        <f t="shared" si="1145"/>
        <v>#REF!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46"/>
        <v>Metropolitana43950</v>
      </c>
      <c r="D14673" s="20" t="e">
        <f t="shared" si="1144"/>
        <v>#REF!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e">
        <f t="shared" si="1147"/>
        <v>#REF!</v>
      </c>
    </row>
    <row r="14674" spans="1:16" hidden="1" x14ac:dyDescent="0.25">
      <c r="A14674" s="53" t="e">
        <f t="shared" si="1145"/>
        <v>#REF!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46"/>
        <v>Metropolitana43950</v>
      </c>
      <c r="D14674" s="20" t="e">
        <f t="shared" si="1144"/>
        <v>#REF!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e">
        <f t="shared" si="1147"/>
        <v>#REF!</v>
      </c>
    </row>
    <row r="14675" spans="1:16" hidden="1" x14ac:dyDescent="0.25">
      <c r="A14675" s="53" t="e">
        <f t="shared" si="1145"/>
        <v>#REF!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46"/>
        <v>Metropolitana43950</v>
      </c>
      <c r="D14675" s="20" t="e">
        <f t="shared" si="1144"/>
        <v>#REF!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e">
        <f t="shared" si="1147"/>
        <v>#REF!</v>
      </c>
    </row>
    <row r="14676" spans="1:16" hidden="1" x14ac:dyDescent="0.25">
      <c r="A14676" s="53" t="e">
        <f t="shared" si="1145"/>
        <v>#REF!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46"/>
        <v>Metropolitana43950</v>
      </c>
      <c r="D14676" s="20" t="e">
        <f t="shared" ref="D14676:D14739" si="1148">+D14675+1</f>
        <v>#REF!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e">
        <f t="shared" si="1147"/>
        <v>#REF!</v>
      </c>
    </row>
    <row r="14677" spans="1:16" hidden="1" x14ac:dyDescent="0.25">
      <c r="A14677" s="53" t="e">
        <f t="shared" si="1145"/>
        <v>#REF!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46"/>
        <v>Metropolitana43950</v>
      </c>
      <c r="D14677" s="20" t="e">
        <f t="shared" si="1148"/>
        <v>#REF!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e">
        <f t="shared" si="1147"/>
        <v>#REF!</v>
      </c>
    </row>
    <row r="14678" spans="1:16" hidden="1" x14ac:dyDescent="0.25">
      <c r="A14678" s="53" t="e">
        <f t="shared" si="1145"/>
        <v>#REF!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46"/>
        <v>Metropolitana43950</v>
      </c>
      <c r="D14678" s="20" t="e">
        <f t="shared" si="1148"/>
        <v>#REF!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e">
        <f t="shared" si="1147"/>
        <v>#REF!</v>
      </c>
    </row>
    <row r="14679" spans="1:16" hidden="1" x14ac:dyDescent="0.25">
      <c r="A14679" s="53" t="e">
        <f t="shared" si="1145"/>
        <v>#REF!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46"/>
        <v>Metropolitana43950</v>
      </c>
      <c r="D14679" s="20" t="e">
        <f t="shared" si="1148"/>
        <v>#REF!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e">
        <f t="shared" si="1147"/>
        <v>#REF!</v>
      </c>
    </row>
    <row r="14680" spans="1:16" hidden="1" x14ac:dyDescent="0.25">
      <c r="A14680" s="53" t="e">
        <f t="shared" si="1145"/>
        <v>#REF!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46"/>
        <v>Metropolitana43950</v>
      </c>
      <c r="D14680" s="20" t="e">
        <f t="shared" si="1148"/>
        <v>#REF!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e">
        <f t="shared" si="1147"/>
        <v>#REF!</v>
      </c>
    </row>
    <row r="14681" spans="1:16" hidden="1" x14ac:dyDescent="0.25">
      <c r="A14681" s="53" t="e">
        <f t="shared" si="1145"/>
        <v>#REF!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46"/>
        <v>Metropolitana43950</v>
      </c>
      <c r="D14681" s="20" t="e">
        <f t="shared" si="1148"/>
        <v>#REF!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e">
        <f t="shared" si="1147"/>
        <v>#REF!</v>
      </c>
    </row>
    <row r="14682" spans="1:16" hidden="1" x14ac:dyDescent="0.25">
      <c r="A14682" s="53" t="e">
        <f t="shared" si="1145"/>
        <v>#REF!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46"/>
        <v>Metropolitana43950</v>
      </c>
      <c r="D14682" s="20" t="e">
        <f t="shared" si="1148"/>
        <v>#REF!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e">
        <f t="shared" si="1147"/>
        <v>#REF!</v>
      </c>
    </row>
    <row r="14683" spans="1:16" hidden="1" x14ac:dyDescent="0.25">
      <c r="A14683" s="53" t="e">
        <f t="shared" si="1145"/>
        <v>#REF!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46"/>
        <v>Metropolitana43950</v>
      </c>
      <c r="D14683" s="20" t="e">
        <f t="shared" si="1148"/>
        <v>#REF!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e">
        <f t="shared" si="1147"/>
        <v>#REF!</v>
      </c>
    </row>
    <row r="14684" spans="1:16" hidden="1" x14ac:dyDescent="0.25">
      <c r="A14684" s="53" t="e">
        <f t="shared" si="1145"/>
        <v>#REF!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46"/>
        <v>Metropolitana43950</v>
      </c>
      <c r="D14684" s="20" t="e">
        <f t="shared" si="1148"/>
        <v>#REF!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e">
        <f t="shared" si="1147"/>
        <v>#REF!</v>
      </c>
    </row>
    <row r="14685" spans="1:16" hidden="1" x14ac:dyDescent="0.25">
      <c r="A14685" s="53" t="e">
        <f t="shared" si="1145"/>
        <v>#REF!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46"/>
        <v>Metropolitana43950</v>
      </c>
      <c r="D14685" s="20" t="e">
        <f t="shared" si="1148"/>
        <v>#REF!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e">
        <f t="shared" si="1147"/>
        <v>#REF!</v>
      </c>
    </row>
    <row r="14686" spans="1:16" hidden="1" x14ac:dyDescent="0.25">
      <c r="A14686" s="53" t="e">
        <f t="shared" si="1145"/>
        <v>#REF!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46"/>
        <v>Metropolitana43950</v>
      </c>
      <c r="D14686" s="20" t="e">
        <f t="shared" si="1148"/>
        <v>#REF!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e">
        <f t="shared" si="1147"/>
        <v>#REF!</v>
      </c>
    </row>
    <row r="14687" spans="1:16" hidden="1" x14ac:dyDescent="0.25">
      <c r="A14687" s="53" t="e">
        <f t="shared" si="1145"/>
        <v>#REF!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46"/>
        <v>Metropolitana43950</v>
      </c>
      <c r="D14687" s="20" t="e">
        <f t="shared" si="1148"/>
        <v>#REF!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e">
        <f t="shared" si="1147"/>
        <v>#REF!</v>
      </c>
    </row>
    <row r="14688" spans="1:16" hidden="1" x14ac:dyDescent="0.25">
      <c r="A14688" s="53" t="e">
        <f t="shared" si="1145"/>
        <v>#REF!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46"/>
        <v>Metropolitana43950</v>
      </c>
      <c r="D14688" s="20" t="e">
        <f t="shared" si="1148"/>
        <v>#REF!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e">
        <f t="shared" si="1147"/>
        <v>#REF!</v>
      </c>
    </row>
    <row r="14689" spans="1:16" hidden="1" x14ac:dyDescent="0.25">
      <c r="A14689" s="53" t="e">
        <f t="shared" ref="A14689:A14752" si="1149">+I14689&amp;E14689&amp;D14689</f>
        <v>#REF!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ref="C14689:C14752" si="1150">+G14689&amp;E14689</f>
        <v>Metropolitana43950</v>
      </c>
      <c r="D14689" s="20" t="e">
        <f t="shared" si="1148"/>
        <v>#REF!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e">
        <f t="shared" si="1147"/>
        <v>#REF!</v>
      </c>
    </row>
    <row r="14690" spans="1:16" hidden="1" x14ac:dyDescent="0.25">
      <c r="A14690" s="53" t="e">
        <f t="shared" si="1149"/>
        <v>#REF!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50"/>
        <v>Metropolitana43950</v>
      </c>
      <c r="D14690" s="20" t="e">
        <f t="shared" si="1148"/>
        <v>#REF!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e">
        <f t="shared" si="1147"/>
        <v>#REF!</v>
      </c>
    </row>
    <row r="14691" spans="1:16" hidden="1" x14ac:dyDescent="0.25">
      <c r="A14691" s="53" t="e">
        <f t="shared" si="1149"/>
        <v>#REF!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50"/>
        <v>Metropolitana43950</v>
      </c>
      <c r="D14691" s="20" t="e">
        <f t="shared" si="1148"/>
        <v>#REF!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e">
        <f t="shared" si="1147"/>
        <v>#REF!</v>
      </c>
    </row>
    <row r="14692" spans="1:16" hidden="1" x14ac:dyDescent="0.25">
      <c r="A14692" s="53" t="e">
        <f t="shared" si="1149"/>
        <v>#REF!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50"/>
        <v>Metropolitana43950</v>
      </c>
      <c r="D14692" s="20" t="e">
        <f t="shared" si="1148"/>
        <v>#REF!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e">
        <f t="shared" si="1147"/>
        <v>#REF!</v>
      </c>
    </row>
    <row r="14693" spans="1:16" hidden="1" x14ac:dyDescent="0.25">
      <c r="A14693" s="53" t="e">
        <f t="shared" si="1149"/>
        <v>#REF!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50"/>
        <v>Metropolitana43950</v>
      </c>
      <c r="D14693" s="20" t="e">
        <f t="shared" si="1148"/>
        <v>#REF!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e">
        <f t="shared" si="1147"/>
        <v>#REF!</v>
      </c>
    </row>
    <row r="14694" spans="1:16" hidden="1" x14ac:dyDescent="0.25">
      <c r="A14694" s="53" t="e">
        <f t="shared" si="1149"/>
        <v>#REF!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50"/>
        <v>Metropolitana43950</v>
      </c>
      <c r="D14694" s="20" t="e">
        <f t="shared" si="1148"/>
        <v>#REF!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e">
        <f t="shared" si="1147"/>
        <v>#REF!</v>
      </c>
    </row>
    <row r="14695" spans="1:16" hidden="1" x14ac:dyDescent="0.25">
      <c r="A14695" s="53" t="e">
        <f t="shared" si="1149"/>
        <v>#REF!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50"/>
        <v>Metropolitana43950</v>
      </c>
      <c r="D14695" s="20" t="e">
        <f t="shared" si="1148"/>
        <v>#REF!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e">
        <f t="shared" si="1147"/>
        <v>#REF!</v>
      </c>
    </row>
    <row r="14696" spans="1:16" hidden="1" x14ac:dyDescent="0.25">
      <c r="A14696" s="53" t="e">
        <f t="shared" si="1149"/>
        <v>#REF!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50"/>
        <v>Metropolitana43950</v>
      </c>
      <c r="D14696" s="20" t="e">
        <f t="shared" si="1148"/>
        <v>#REF!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e">
        <f t="shared" si="1147"/>
        <v>#REF!</v>
      </c>
    </row>
    <row r="14697" spans="1:16" hidden="1" x14ac:dyDescent="0.25">
      <c r="A14697" s="53" t="e">
        <f t="shared" si="1149"/>
        <v>#REF!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si="1150"/>
        <v>Metropolitana43950</v>
      </c>
      <c r="D14697" s="20" t="e">
        <f t="shared" si="1148"/>
        <v>#REF!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e">
        <f t="shared" si="1147"/>
        <v>#REF!</v>
      </c>
    </row>
    <row r="14698" spans="1:16" hidden="1" x14ac:dyDescent="0.25">
      <c r="A14698" s="53" t="e">
        <f t="shared" si="1149"/>
        <v>#REF!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50"/>
        <v>Metropolitana43950</v>
      </c>
      <c r="D14698" s="20" t="e">
        <f t="shared" si="1148"/>
        <v>#REF!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e">
        <f t="shared" si="1147"/>
        <v>#REF!</v>
      </c>
    </row>
    <row r="14699" spans="1:16" hidden="1" x14ac:dyDescent="0.25">
      <c r="A14699" s="53" t="e">
        <f t="shared" si="1149"/>
        <v>#REF!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50"/>
        <v>Metropolitana43950</v>
      </c>
      <c r="D14699" s="20" t="e">
        <f t="shared" si="1148"/>
        <v>#REF!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e">
        <f t="shared" si="1147"/>
        <v>#REF!</v>
      </c>
    </row>
    <row r="14700" spans="1:16" hidden="1" x14ac:dyDescent="0.25">
      <c r="A14700" s="53" t="e">
        <f t="shared" si="1149"/>
        <v>#REF!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50"/>
        <v>Metropolitana43950</v>
      </c>
      <c r="D14700" s="20" t="e">
        <f t="shared" si="1148"/>
        <v>#REF!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e">
        <f t="shared" si="1147"/>
        <v>#REF!</v>
      </c>
    </row>
    <row r="14701" spans="1:16" hidden="1" x14ac:dyDescent="0.25">
      <c r="A14701" s="53" t="e">
        <f t="shared" si="1149"/>
        <v>#REF!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50"/>
        <v>Metropolitana43950</v>
      </c>
      <c r="D14701" s="20" t="e">
        <f t="shared" si="1148"/>
        <v>#REF!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e">
        <f t="shared" si="1147"/>
        <v>#REF!</v>
      </c>
    </row>
    <row r="14702" spans="1:16" hidden="1" x14ac:dyDescent="0.25">
      <c r="A14702" s="53" t="e">
        <f t="shared" si="1149"/>
        <v>#REF!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50"/>
        <v>Metropolitana43950</v>
      </c>
      <c r="D14702" s="20" t="e">
        <f t="shared" si="1148"/>
        <v>#REF!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e">
        <f t="shared" si="1147"/>
        <v>#REF!</v>
      </c>
    </row>
    <row r="14703" spans="1:16" hidden="1" x14ac:dyDescent="0.25">
      <c r="A14703" s="53" t="e">
        <f t="shared" si="1149"/>
        <v>#REF!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50"/>
        <v>Metropolitana43950</v>
      </c>
      <c r="D14703" s="20" t="e">
        <f t="shared" si="1148"/>
        <v>#REF!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e">
        <f t="shared" si="1147"/>
        <v>#REF!</v>
      </c>
    </row>
    <row r="14704" spans="1:16" hidden="1" x14ac:dyDescent="0.25">
      <c r="A14704" s="53" t="e">
        <f t="shared" si="1149"/>
        <v>#REF!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50"/>
        <v>Metropolitana43950</v>
      </c>
      <c r="D14704" s="20" t="e">
        <f t="shared" si="1148"/>
        <v>#REF!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e">
        <f t="shared" si="1147"/>
        <v>#REF!</v>
      </c>
    </row>
    <row r="14705" spans="1:16" hidden="1" x14ac:dyDescent="0.25">
      <c r="A14705" s="53" t="e">
        <f t="shared" si="1149"/>
        <v>#REF!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50"/>
        <v>Metropolitana43950</v>
      </c>
      <c r="D14705" s="20" t="e">
        <f t="shared" si="1148"/>
        <v>#REF!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e">
        <f t="shared" si="1147"/>
        <v>#REF!</v>
      </c>
    </row>
    <row r="14706" spans="1:16" hidden="1" x14ac:dyDescent="0.25">
      <c r="A14706" s="53" t="e">
        <f t="shared" si="1149"/>
        <v>#REF!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50"/>
        <v>Metropolitana43950</v>
      </c>
      <c r="D14706" s="20" t="e">
        <f t="shared" si="1148"/>
        <v>#REF!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e">
        <f t="shared" si="1147"/>
        <v>#REF!</v>
      </c>
    </row>
    <row r="14707" spans="1:16" hidden="1" x14ac:dyDescent="0.25">
      <c r="A14707" s="53" t="e">
        <f t="shared" si="1149"/>
        <v>#REF!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50"/>
        <v>Metropolitana43950</v>
      </c>
      <c r="D14707" s="20" t="e">
        <f t="shared" si="1148"/>
        <v>#REF!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e">
        <f t="shared" si="1147"/>
        <v>#REF!</v>
      </c>
    </row>
    <row r="14708" spans="1:16" hidden="1" x14ac:dyDescent="0.25">
      <c r="A14708" s="53" t="e">
        <f t="shared" si="1149"/>
        <v>#REF!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50"/>
        <v>Metropolitana43950</v>
      </c>
      <c r="D14708" s="20" t="e">
        <f t="shared" si="1148"/>
        <v>#REF!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e">
        <f t="shared" ref="P14708:P14771" si="1151">+P14707</f>
        <v>#REF!</v>
      </c>
    </row>
    <row r="14709" spans="1:16" hidden="1" x14ac:dyDescent="0.25">
      <c r="A14709" s="53" t="e">
        <f t="shared" si="1149"/>
        <v>#REF!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50"/>
        <v>Metropolitana43950</v>
      </c>
      <c r="D14709" s="20" t="e">
        <f t="shared" si="1148"/>
        <v>#REF!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e">
        <f t="shared" si="1151"/>
        <v>#REF!</v>
      </c>
    </row>
    <row r="14710" spans="1:16" hidden="1" x14ac:dyDescent="0.25">
      <c r="A14710" s="53" t="e">
        <f t="shared" si="1149"/>
        <v>#REF!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50"/>
        <v>Metropolitana43950</v>
      </c>
      <c r="D14710" s="20" t="e">
        <f t="shared" si="1148"/>
        <v>#REF!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e">
        <f t="shared" si="1151"/>
        <v>#REF!</v>
      </c>
    </row>
    <row r="14711" spans="1:16" hidden="1" x14ac:dyDescent="0.25">
      <c r="A14711" s="53" t="e">
        <f t="shared" si="1149"/>
        <v>#REF!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50"/>
        <v>Metropolitana43950</v>
      </c>
      <c r="D14711" s="20" t="e">
        <f t="shared" si="1148"/>
        <v>#REF!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e">
        <f t="shared" si="1151"/>
        <v>#REF!</v>
      </c>
    </row>
    <row r="14712" spans="1:16" hidden="1" x14ac:dyDescent="0.25">
      <c r="A14712" s="53" t="e">
        <f t="shared" si="1149"/>
        <v>#REF!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50"/>
        <v>Metropolitana43950</v>
      </c>
      <c r="D14712" s="20" t="e">
        <f t="shared" si="1148"/>
        <v>#REF!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e">
        <f t="shared" si="1151"/>
        <v>#REF!</v>
      </c>
    </row>
    <row r="14713" spans="1:16" hidden="1" x14ac:dyDescent="0.25">
      <c r="A14713" s="53" t="e">
        <f t="shared" si="1149"/>
        <v>#REF!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50"/>
        <v>Metropolitana43950</v>
      </c>
      <c r="D14713" s="20" t="e">
        <f t="shared" si="1148"/>
        <v>#REF!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e">
        <f t="shared" si="1151"/>
        <v>#REF!</v>
      </c>
    </row>
    <row r="14714" spans="1:16" hidden="1" x14ac:dyDescent="0.25">
      <c r="A14714" s="53" t="e">
        <f t="shared" si="1149"/>
        <v>#REF!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50"/>
        <v>Metropolitana43950</v>
      </c>
      <c r="D14714" s="20" t="e">
        <f t="shared" si="1148"/>
        <v>#REF!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e">
        <f t="shared" si="1151"/>
        <v>#REF!</v>
      </c>
    </row>
    <row r="14715" spans="1:16" hidden="1" x14ac:dyDescent="0.25">
      <c r="A14715" s="53" t="e">
        <f t="shared" si="1149"/>
        <v>#REF!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50"/>
        <v>Metropolitana43950</v>
      </c>
      <c r="D14715" s="20" t="e">
        <f t="shared" si="1148"/>
        <v>#REF!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e">
        <f t="shared" si="1151"/>
        <v>#REF!</v>
      </c>
    </row>
    <row r="14716" spans="1:16" hidden="1" x14ac:dyDescent="0.25">
      <c r="A14716" s="53" t="e">
        <f t="shared" si="1149"/>
        <v>#REF!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50"/>
        <v>Metropolitana43950</v>
      </c>
      <c r="D14716" s="20" t="e">
        <f t="shared" si="1148"/>
        <v>#REF!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e">
        <f t="shared" si="1151"/>
        <v>#REF!</v>
      </c>
    </row>
    <row r="14717" spans="1:16" hidden="1" x14ac:dyDescent="0.25">
      <c r="A14717" s="53" t="e">
        <f t="shared" si="1149"/>
        <v>#REF!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50"/>
        <v>Metropolitana43950</v>
      </c>
      <c r="D14717" s="20" t="e">
        <f t="shared" si="1148"/>
        <v>#REF!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e">
        <f t="shared" si="1151"/>
        <v>#REF!</v>
      </c>
    </row>
    <row r="14718" spans="1:16" hidden="1" x14ac:dyDescent="0.25">
      <c r="A14718" s="53" t="e">
        <f t="shared" si="1149"/>
        <v>#REF!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50"/>
        <v>Metropolitana43950</v>
      </c>
      <c r="D14718" s="20" t="e">
        <f t="shared" si="1148"/>
        <v>#REF!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e">
        <f t="shared" si="1151"/>
        <v>#REF!</v>
      </c>
    </row>
    <row r="14719" spans="1:16" hidden="1" x14ac:dyDescent="0.25">
      <c r="A14719" s="53" t="e">
        <f t="shared" si="1149"/>
        <v>#REF!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50"/>
        <v>Metropolitana43950</v>
      </c>
      <c r="D14719" s="20" t="e">
        <f t="shared" si="1148"/>
        <v>#REF!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e">
        <f t="shared" si="1151"/>
        <v>#REF!</v>
      </c>
    </row>
    <row r="14720" spans="1:16" hidden="1" x14ac:dyDescent="0.25">
      <c r="A14720" s="53" t="e">
        <f t="shared" si="1149"/>
        <v>#REF!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50"/>
        <v>Metropolitana43950</v>
      </c>
      <c r="D14720" s="20" t="e">
        <f t="shared" si="1148"/>
        <v>#REF!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e">
        <f t="shared" si="1151"/>
        <v>#REF!</v>
      </c>
    </row>
    <row r="14721" spans="1:16" hidden="1" x14ac:dyDescent="0.25">
      <c r="A14721" s="53" t="e">
        <f t="shared" si="1149"/>
        <v>#REF!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50"/>
        <v>Metropolitana43950</v>
      </c>
      <c r="D14721" s="20" t="e">
        <f t="shared" si="1148"/>
        <v>#REF!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e">
        <f t="shared" si="1151"/>
        <v>#REF!</v>
      </c>
    </row>
    <row r="14722" spans="1:16" hidden="1" x14ac:dyDescent="0.25">
      <c r="A14722" s="53" t="e">
        <f t="shared" si="1149"/>
        <v>#REF!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50"/>
        <v>Metropolitana43950</v>
      </c>
      <c r="D14722" s="20" t="e">
        <f t="shared" si="1148"/>
        <v>#REF!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e">
        <f t="shared" si="1151"/>
        <v>#REF!</v>
      </c>
    </row>
    <row r="14723" spans="1:16" hidden="1" x14ac:dyDescent="0.25">
      <c r="A14723" s="53" t="e">
        <f t="shared" si="1149"/>
        <v>#REF!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50"/>
        <v>Metropolitana43950</v>
      </c>
      <c r="D14723" s="20" t="e">
        <f t="shared" si="1148"/>
        <v>#REF!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e">
        <f t="shared" si="1151"/>
        <v>#REF!</v>
      </c>
    </row>
    <row r="14724" spans="1:16" hidden="1" x14ac:dyDescent="0.25">
      <c r="A14724" s="53" t="e">
        <f t="shared" si="1149"/>
        <v>#REF!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50"/>
        <v>Metropolitana43950</v>
      </c>
      <c r="D14724" s="20" t="e">
        <f t="shared" si="1148"/>
        <v>#REF!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e">
        <f t="shared" si="1151"/>
        <v>#REF!</v>
      </c>
    </row>
    <row r="14725" spans="1:16" hidden="1" x14ac:dyDescent="0.25">
      <c r="A14725" s="53" t="e">
        <f t="shared" si="1149"/>
        <v>#REF!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50"/>
        <v>Metropolitana43950</v>
      </c>
      <c r="D14725" s="20" t="e">
        <f t="shared" si="1148"/>
        <v>#REF!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e">
        <f t="shared" si="1151"/>
        <v>#REF!</v>
      </c>
    </row>
    <row r="14726" spans="1:16" hidden="1" x14ac:dyDescent="0.25">
      <c r="A14726" s="53" t="e">
        <f t="shared" si="1149"/>
        <v>#REF!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50"/>
        <v>Metropolitana43950</v>
      </c>
      <c r="D14726" s="20" t="e">
        <f t="shared" si="1148"/>
        <v>#REF!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e">
        <f t="shared" si="1151"/>
        <v>#REF!</v>
      </c>
    </row>
    <row r="14727" spans="1:16" hidden="1" x14ac:dyDescent="0.25">
      <c r="A14727" s="53" t="e">
        <f t="shared" si="1149"/>
        <v>#REF!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50"/>
        <v>Metropolitana43950</v>
      </c>
      <c r="D14727" s="20" t="e">
        <f t="shared" si="1148"/>
        <v>#REF!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e">
        <f t="shared" si="1151"/>
        <v>#REF!</v>
      </c>
    </row>
    <row r="14728" spans="1:16" hidden="1" x14ac:dyDescent="0.25">
      <c r="A14728" s="53" t="e">
        <f t="shared" si="1149"/>
        <v>#REF!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50"/>
        <v>Metropolitana43950</v>
      </c>
      <c r="D14728" s="20" t="e">
        <f t="shared" si="1148"/>
        <v>#REF!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e">
        <f t="shared" si="1151"/>
        <v>#REF!</v>
      </c>
    </row>
    <row r="14729" spans="1:16" hidden="1" x14ac:dyDescent="0.25">
      <c r="A14729" s="53" t="e">
        <f t="shared" si="1149"/>
        <v>#REF!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50"/>
        <v>Metropolitana43950</v>
      </c>
      <c r="D14729" s="20" t="e">
        <f t="shared" si="1148"/>
        <v>#REF!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e">
        <f t="shared" si="1151"/>
        <v>#REF!</v>
      </c>
    </row>
    <row r="14730" spans="1:16" hidden="1" x14ac:dyDescent="0.25">
      <c r="A14730" s="53" t="e">
        <f t="shared" si="1149"/>
        <v>#REF!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50"/>
        <v>Metropolitana43950</v>
      </c>
      <c r="D14730" s="20" t="e">
        <f t="shared" si="1148"/>
        <v>#REF!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e">
        <f t="shared" si="1151"/>
        <v>#REF!</v>
      </c>
    </row>
    <row r="14731" spans="1:16" hidden="1" x14ac:dyDescent="0.25">
      <c r="A14731" s="53" t="e">
        <f t="shared" si="1149"/>
        <v>#REF!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50"/>
        <v>Metropolitana43950</v>
      </c>
      <c r="D14731" s="20" t="e">
        <f t="shared" si="1148"/>
        <v>#REF!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e">
        <f t="shared" si="1151"/>
        <v>#REF!</v>
      </c>
    </row>
    <row r="14732" spans="1:16" hidden="1" x14ac:dyDescent="0.25">
      <c r="A14732" s="53" t="e">
        <f t="shared" si="1149"/>
        <v>#REF!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50"/>
        <v>Metropolitana43950</v>
      </c>
      <c r="D14732" s="20" t="e">
        <f t="shared" si="1148"/>
        <v>#REF!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e">
        <f t="shared" si="1151"/>
        <v>#REF!</v>
      </c>
    </row>
    <row r="14733" spans="1:16" hidden="1" x14ac:dyDescent="0.25">
      <c r="A14733" s="53" t="e">
        <f t="shared" si="1149"/>
        <v>#REF!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50"/>
        <v>Metropolitana43950</v>
      </c>
      <c r="D14733" s="20" t="e">
        <f t="shared" si="1148"/>
        <v>#REF!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e">
        <f t="shared" si="1151"/>
        <v>#REF!</v>
      </c>
    </row>
    <row r="14734" spans="1:16" hidden="1" x14ac:dyDescent="0.25">
      <c r="A14734" s="53" t="e">
        <f t="shared" si="1149"/>
        <v>#REF!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50"/>
        <v>Metropolitana43950</v>
      </c>
      <c r="D14734" s="20" t="e">
        <f t="shared" si="1148"/>
        <v>#REF!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e">
        <f t="shared" si="1151"/>
        <v>#REF!</v>
      </c>
    </row>
    <row r="14735" spans="1:16" hidden="1" x14ac:dyDescent="0.25">
      <c r="A14735" s="53" t="e">
        <f t="shared" si="1149"/>
        <v>#REF!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50"/>
        <v>Metropolitana43950</v>
      </c>
      <c r="D14735" s="20" t="e">
        <f t="shared" si="1148"/>
        <v>#REF!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e">
        <f t="shared" si="1151"/>
        <v>#REF!</v>
      </c>
    </row>
    <row r="14736" spans="1:16" hidden="1" x14ac:dyDescent="0.25">
      <c r="A14736" s="53" t="e">
        <f t="shared" si="1149"/>
        <v>#REF!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50"/>
        <v>Metropolitana43950</v>
      </c>
      <c r="D14736" s="20" t="e">
        <f t="shared" si="1148"/>
        <v>#REF!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e">
        <f t="shared" si="1151"/>
        <v>#REF!</v>
      </c>
    </row>
    <row r="14737" spans="1:16" hidden="1" x14ac:dyDescent="0.25">
      <c r="A14737" s="53" t="e">
        <f t="shared" si="1149"/>
        <v>#REF!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50"/>
        <v>Metropolitana43950</v>
      </c>
      <c r="D14737" s="20" t="e">
        <f t="shared" si="1148"/>
        <v>#REF!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e">
        <f t="shared" si="1151"/>
        <v>#REF!</v>
      </c>
    </row>
    <row r="14738" spans="1:16" hidden="1" x14ac:dyDescent="0.25">
      <c r="A14738" s="53" t="e">
        <f t="shared" si="1149"/>
        <v>#REF!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50"/>
        <v>Metropolitana43950</v>
      </c>
      <c r="D14738" s="20" t="e">
        <f t="shared" si="1148"/>
        <v>#REF!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e">
        <f t="shared" si="1151"/>
        <v>#REF!</v>
      </c>
    </row>
    <row r="14739" spans="1:16" hidden="1" x14ac:dyDescent="0.25">
      <c r="A14739" s="53" t="e">
        <f t="shared" si="1149"/>
        <v>#REF!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50"/>
        <v>Metropolitana43950</v>
      </c>
      <c r="D14739" s="20" t="e">
        <f t="shared" si="1148"/>
        <v>#REF!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e">
        <f t="shared" si="1151"/>
        <v>#REF!</v>
      </c>
    </row>
    <row r="14740" spans="1:16" hidden="1" x14ac:dyDescent="0.25">
      <c r="A14740" s="53" t="e">
        <f t="shared" si="1149"/>
        <v>#REF!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50"/>
        <v>Metropolitana43950</v>
      </c>
      <c r="D14740" s="20" t="e">
        <f t="shared" ref="D14740:D14992" si="1152">+D14739+1</f>
        <v>#REF!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e">
        <f t="shared" si="1151"/>
        <v>#REF!</v>
      </c>
    </row>
    <row r="14741" spans="1:16" hidden="1" x14ac:dyDescent="0.25">
      <c r="A14741" s="53" t="e">
        <f t="shared" si="1149"/>
        <v>#REF!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50"/>
        <v>Metropolitana43950</v>
      </c>
      <c r="D14741" s="20" t="e">
        <f t="shared" si="1152"/>
        <v>#REF!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e">
        <f t="shared" si="1151"/>
        <v>#REF!</v>
      </c>
    </row>
    <row r="14742" spans="1:16" hidden="1" x14ac:dyDescent="0.25">
      <c r="A14742" s="53" t="e">
        <f t="shared" si="1149"/>
        <v>#REF!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50"/>
        <v>Metropolitana43950</v>
      </c>
      <c r="D14742" s="20" t="e">
        <f t="shared" si="1152"/>
        <v>#REF!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e">
        <f t="shared" si="1151"/>
        <v>#REF!</v>
      </c>
    </row>
    <row r="14743" spans="1:16" hidden="1" x14ac:dyDescent="0.25">
      <c r="A14743" s="53" t="e">
        <f t="shared" si="1149"/>
        <v>#REF!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50"/>
        <v>Metropolitana43950</v>
      </c>
      <c r="D14743" s="20" t="e">
        <f t="shared" si="1152"/>
        <v>#REF!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e">
        <f t="shared" si="1151"/>
        <v>#REF!</v>
      </c>
    </row>
    <row r="14744" spans="1:16" hidden="1" x14ac:dyDescent="0.25">
      <c r="A14744" s="53" t="e">
        <f t="shared" si="1149"/>
        <v>#REF!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50"/>
        <v>Metropolitana43950</v>
      </c>
      <c r="D14744" s="20" t="e">
        <f t="shared" si="1152"/>
        <v>#REF!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e">
        <f t="shared" si="1151"/>
        <v>#REF!</v>
      </c>
    </row>
    <row r="14745" spans="1:16" hidden="1" x14ac:dyDescent="0.25">
      <c r="A14745" s="53" t="e">
        <f t="shared" si="1149"/>
        <v>#REF!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50"/>
        <v>Metropolitana43950</v>
      </c>
      <c r="D14745" s="20" t="e">
        <f t="shared" si="1152"/>
        <v>#REF!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e">
        <f t="shared" si="1151"/>
        <v>#REF!</v>
      </c>
    </row>
    <row r="14746" spans="1:16" hidden="1" x14ac:dyDescent="0.25">
      <c r="A14746" s="53" t="e">
        <f t="shared" si="1149"/>
        <v>#REF!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50"/>
        <v>Metropolitana43950</v>
      </c>
      <c r="D14746" s="20" t="e">
        <f t="shared" si="1152"/>
        <v>#REF!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e">
        <f t="shared" si="1151"/>
        <v>#REF!</v>
      </c>
    </row>
    <row r="14747" spans="1:16" hidden="1" x14ac:dyDescent="0.25">
      <c r="A14747" s="53" t="e">
        <f t="shared" si="1149"/>
        <v>#REF!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50"/>
        <v>Metropolitana43950</v>
      </c>
      <c r="D14747" s="20" t="e">
        <f t="shared" si="1152"/>
        <v>#REF!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e">
        <f t="shared" si="1151"/>
        <v>#REF!</v>
      </c>
    </row>
    <row r="14748" spans="1:16" hidden="1" x14ac:dyDescent="0.25">
      <c r="A14748" s="53" t="e">
        <f t="shared" si="1149"/>
        <v>#REF!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50"/>
        <v>Metropolitana43950</v>
      </c>
      <c r="D14748" s="20" t="e">
        <f t="shared" si="1152"/>
        <v>#REF!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e">
        <f t="shared" si="1151"/>
        <v>#REF!</v>
      </c>
    </row>
    <row r="14749" spans="1:16" hidden="1" x14ac:dyDescent="0.25">
      <c r="A14749" s="53" t="e">
        <f t="shared" si="1149"/>
        <v>#REF!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50"/>
        <v>Metropolitana43950</v>
      </c>
      <c r="D14749" s="20" t="e">
        <f t="shared" si="1152"/>
        <v>#REF!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e">
        <f t="shared" si="1151"/>
        <v>#REF!</v>
      </c>
    </row>
    <row r="14750" spans="1:16" hidden="1" x14ac:dyDescent="0.25">
      <c r="A14750" s="53" t="e">
        <f t="shared" si="1149"/>
        <v>#REF!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50"/>
        <v>Metropolitana43950</v>
      </c>
      <c r="D14750" s="20" t="e">
        <f t="shared" si="1152"/>
        <v>#REF!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e">
        <f t="shared" si="1151"/>
        <v>#REF!</v>
      </c>
    </row>
    <row r="14751" spans="1:16" hidden="1" x14ac:dyDescent="0.25">
      <c r="A14751" s="53" t="e">
        <f t="shared" si="1149"/>
        <v>#REF!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50"/>
        <v>Metropolitana43950</v>
      </c>
      <c r="D14751" s="20" t="e">
        <f t="shared" si="1152"/>
        <v>#REF!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e">
        <f t="shared" si="1151"/>
        <v>#REF!</v>
      </c>
    </row>
    <row r="14752" spans="1:16" hidden="1" x14ac:dyDescent="0.25">
      <c r="A14752" s="53" t="e">
        <f t="shared" si="1149"/>
        <v>#REF!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50"/>
        <v>Metropolitana43950</v>
      </c>
      <c r="D14752" s="20" t="e">
        <f t="shared" si="1152"/>
        <v>#REF!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e">
        <f t="shared" si="1151"/>
        <v>#REF!</v>
      </c>
    </row>
    <row r="14753" spans="1:16" hidden="1" x14ac:dyDescent="0.25">
      <c r="A14753" s="53" t="e">
        <f t="shared" ref="A14753:A15066" si="1153">+I14753&amp;E14753&amp;D14753</f>
        <v>#REF!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ref="C14753:C15066" si="1154">+G14753&amp;E14753</f>
        <v>Metropolitana43950</v>
      </c>
      <c r="D14753" s="20" t="e">
        <f t="shared" si="1152"/>
        <v>#REF!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e">
        <f t="shared" si="1151"/>
        <v>#REF!</v>
      </c>
    </row>
    <row r="14754" spans="1:16" hidden="1" x14ac:dyDescent="0.25">
      <c r="A14754" s="53" t="e">
        <f t="shared" si="1153"/>
        <v>#REF!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54"/>
        <v>Metropolitana43950</v>
      </c>
      <c r="D14754" s="20" t="e">
        <f t="shared" si="1152"/>
        <v>#REF!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e">
        <f t="shared" si="1151"/>
        <v>#REF!</v>
      </c>
    </row>
    <row r="14755" spans="1:16" hidden="1" x14ac:dyDescent="0.25">
      <c r="A14755" s="53" t="e">
        <f t="shared" si="1153"/>
        <v>#REF!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54"/>
        <v>Metropolitana43950</v>
      </c>
      <c r="D14755" s="20" t="e">
        <f t="shared" si="1152"/>
        <v>#REF!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e">
        <f t="shared" si="1151"/>
        <v>#REF!</v>
      </c>
    </row>
    <row r="14756" spans="1:16" hidden="1" x14ac:dyDescent="0.25">
      <c r="A14756" s="53" t="e">
        <f t="shared" si="1153"/>
        <v>#REF!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54"/>
        <v>Metropolitana43950</v>
      </c>
      <c r="D14756" s="20" t="e">
        <f t="shared" si="1152"/>
        <v>#REF!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e">
        <f t="shared" si="1151"/>
        <v>#REF!</v>
      </c>
    </row>
    <row r="14757" spans="1:16" hidden="1" x14ac:dyDescent="0.25">
      <c r="A14757" s="53" t="e">
        <f t="shared" si="1153"/>
        <v>#REF!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54"/>
        <v>Metropolitana43950</v>
      </c>
      <c r="D14757" s="20" t="e">
        <f t="shared" si="1152"/>
        <v>#REF!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e">
        <f t="shared" si="1151"/>
        <v>#REF!</v>
      </c>
    </row>
    <row r="14758" spans="1:16" hidden="1" x14ac:dyDescent="0.25">
      <c r="A14758" s="53" t="e">
        <f t="shared" si="1153"/>
        <v>#REF!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54"/>
        <v>Metropolitana43950</v>
      </c>
      <c r="D14758" s="20" t="e">
        <f t="shared" si="1152"/>
        <v>#REF!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e">
        <f t="shared" si="1151"/>
        <v>#REF!</v>
      </c>
    </row>
    <row r="14759" spans="1:16" hidden="1" x14ac:dyDescent="0.25">
      <c r="A14759" s="53" t="e">
        <f t="shared" si="1153"/>
        <v>#REF!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54"/>
        <v>Metropolitana43950</v>
      </c>
      <c r="D14759" s="20" t="e">
        <f t="shared" si="1152"/>
        <v>#REF!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e">
        <f t="shared" si="1151"/>
        <v>#REF!</v>
      </c>
    </row>
    <row r="14760" spans="1:16" hidden="1" x14ac:dyDescent="0.25">
      <c r="A14760" s="53" t="e">
        <f t="shared" si="1153"/>
        <v>#REF!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54"/>
        <v>Metropolitana43950</v>
      </c>
      <c r="D14760" s="20" t="e">
        <f t="shared" si="1152"/>
        <v>#REF!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e">
        <f t="shared" si="1151"/>
        <v>#REF!</v>
      </c>
    </row>
    <row r="14761" spans="1:16" hidden="1" x14ac:dyDescent="0.25">
      <c r="A14761" s="53" t="e">
        <f t="shared" si="1153"/>
        <v>#REF!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si="1154"/>
        <v>Metropolitana43950</v>
      </c>
      <c r="D14761" s="20" t="e">
        <f t="shared" si="1152"/>
        <v>#REF!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e">
        <f t="shared" si="1151"/>
        <v>#REF!</v>
      </c>
    </row>
    <row r="14762" spans="1:16" hidden="1" x14ac:dyDescent="0.25">
      <c r="A14762" s="53" t="e">
        <f t="shared" si="1153"/>
        <v>#REF!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54"/>
        <v>Metropolitana43950</v>
      </c>
      <c r="D14762" s="20" t="e">
        <f t="shared" si="1152"/>
        <v>#REF!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e">
        <f t="shared" si="1151"/>
        <v>#REF!</v>
      </c>
    </row>
    <row r="14763" spans="1:16" hidden="1" x14ac:dyDescent="0.25">
      <c r="A14763" s="53" t="e">
        <f t="shared" si="1153"/>
        <v>#REF!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54"/>
        <v>Metropolitana43950</v>
      </c>
      <c r="D14763" s="20" t="e">
        <f t="shared" si="1152"/>
        <v>#REF!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e">
        <f t="shared" si="1151"/>
        <v>#REF!</v>
      </c>
    </row>
    <row r="14764" spans="1:16" hidden="1" x14ac:dyDescent="0.25">
      <c r="A14764" s="53" t="e">
        <f t="shared" si="1153"/>
        <v>#REF!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54"/>
        <v>Metropolitana43950</v>
      </c>
      <c r="D14764" s="20" t="e">
        <f t="shared" si="1152"/>
        <v>#REF!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e">
        <f t="shared" si="1151"/>
        <v>#REF!</v>
      </c>
    </row>
    <row r="14765" spans="1:16" hidden="1" x14ac:dyDescent="0.25">
      <c r="A14765" s="53" t="e">
        <f t="shared" si="1153"/>
        <v>#REF!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54"/>
        <v>Metropolitana43950</v>
      </c>
      <c r="D14765" s="20" t="e">
        <f t="shared" si="1152"/>
        <v>#REF!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e">
        <f t="shared" si="1151"/>
        <v>#REF!</v>
      </c>
    </row>
    <row r="14766" spans="1:16" hidden="1" x14ac:dyDescent="0.25">
      <c r="A14766" s="53" t="e">
        <f t="shared" si="1153"/>
        <v>#REF!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54"/>
        <v>Metropolitana43950</v>
      </c>
      <c r="D14766" s="20" t="e">
        <f t="shared" si="1152"/>
        <v>#REF!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e">
        <f t="shared" si="1151"/>
        <v>#REF!</v>
      </c>
    </row>
    <row r="14767" spans="1:16" hidden="1" x14ac:dyDescent="0.25">
      <c r="A14767" s="53" t="e">
        <f t="shared" si="1153"/>
        <v>#REF!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54"/>
        <v>Metropolitana43950</v>
      </c>
      <c r="D14767" s="20" t="e">
        <f t="shared" si="1152"/>
        <v>#REF!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e">
        <f t="shared" si="1151"/>
        <v>#REF!</v>
      </c>
    </row>
    <row r="14768" spans="1:16" hidden="1" x14ac:dyDescent="0.25">
      <c r="A14768" s="53" t="e">
        <f t="shared" si="1153"/>
        <v>#REF!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54"/>
        <v>Metropolitana43950</v>
      </c>
      <c r="D14768" s="20" t="e">
        <f t="shared" si="1152"/>
        <v>#REF!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e">
        <f t="shared" si="1151"/>
        <v>#REF!</v>
      </c>
    </row>
    <row r="14769" spans="1:16" hidden="1" x14ac:dyDescent="0.25">
      <c r="A14769" s="53" t="e">
        <f t="shared" si="1153"/>
        <v>#REF!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54"/>
        <v>Metropolitana43950</v>
      </c>
      <c r="D14769" s="20" t="e">
        <f t="shared" si="1152"/>
        <v>#REF!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e">
        <f t="shared" si="1151"/>
        <v>#REF!</v>
      </c>
    </row>
    <row r="14770" spans="1:16" hidden="1" x14ac:dyDescent="0.25">
      <c r="A14770" s="53" t="e">
        <f t="shared" si="1153"/>
        <v>#REF!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54"/>
        <v>Metropolitana43950</v>
      </c>
      <c r="D14770" s="20" t="e">
        <f t="shared" si="1152"/>
        <v>#REF!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e">
        <f t="shared" si="1151"/>
        <v>#REF!</v>
      </c>
    </row>
    <row r="14771" spans="1:16" hidden="1" x14ac:dyDescent="0.25">
      <c r="A14771" s="53" t="e">
        <f t="shared" si="1153"/>
        <v>#REF!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54"/>
        <v>Metropolitana43950</v>
      </c>
      <c r="D14771" s="20" t="e">
        <f t="shared" si="1152"/>
        <v>#REF!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e">
        <f t="shared" si="1151"/>
        <v>#REF!</v>
      </c>
    </row>
    <row r="14772" spans="1:16" hidden="1" x14ac:dyDescent="0.25">
      <c r="A14772" s="53" t="e">
        <f t="shared" si="1153"/>
        <v>#REF!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54"/>
        <v>Metropolitana43950</v>
      </c>
      <c r="D14772" s="20" t="e">
        <f t="shared" si="1152"/>
        <v>#REF!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e">
        <f t="shared" ref="P14772:P15085" si="1155">+P14771</f>
        <v>#REF!</v>
      </c>
    </row>
    <row r="14773" spans="1:16" hidden="1" x14ac:dyDescent="0.25">
      <c r="A14773" s="53" t="e">
        <f t="shared" si="1153"/>
        <v>#REF!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54"/>
        <v>Metropolitana43950</v>
      </c>
      <c r="D14773" s="20" t="e">
        <f t="shared" si="1152"/>
        <v>#REF!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e">
        <f t="shared" si="1155"/>
        <v>#REF!</v>
      </c>
    </row>
    <row r="14774" spans="1:16" hidden="1" x14ac:dyDescent="0.25">
      <c r="A14774" s="53" t="e">
        <f t="shared" si="1153"/>
        <v>#REF!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54"/>
        <v>Metropolitana43950</v>
      </c>
      <c r="D14774" s="20" t="e">
        <f t="shared" si="1152"/>
        <v>#REF!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e">
        <f t="shared" si="1155"/>
        <v>#REF!</v>
      </c>
    </row>
    <row r="14775" spans="1:16" hidden="1" x14ac:dyDescent="0.25">
      <c r="A14775" s="53" t="e">
        <f t="shared" si="1153"/>
        <v>#REF!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54"/>
        <v>Metropolitana43950</v>
      </c>
      <c r="D14775" s="20" t="e">
        <f t="shared" si="1152"/>
        <v>#REF!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e">
        <f t="shared" si="1155"/>
        <v>#REF!</v>
      </c>
    </row>
    <row r="14776" spans="1:16" hidden="1" x14ac:dyDescent="0.25">
      <c r="A14776" s="53" t="e">
        <f t="shared" si="1153"/>
        <v>#REF!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54"/>
        <v>Metropolitana43950</v>
      </c>
      <c r="D14776" s="20" t="e">
        <f t="shared" si="1152"/>
        <v>#REF!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e">
        <f t="shared" si="1155"/>
        <v>#REF!</v>
      </c>
    </row>
    <row r="14777" spans="1:16" hidden="1" x14ac:dyDescent="0.25">
      <c r="A14777" s="53" t="e">
        <f t="shared" si="1153"/>
        <v>#REF!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54"/>
        <v>Metropolitana43950</v>
      </c>
      <c r="D14777" s="20" t="e">
        <f t="shared" si="1152"/>
        <v>#REF!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e">
        <f t="shared" si="1155"/>
        <v>#REF!</v>
      </c>
    </row>
    <row r="14778" spans="1:16" hidden="1" x14ac:dyDescent="0.25">
      <c r="A14778" s="53" t="e">
        <f t="shared" si="1153"/>
        <v>#REF!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54"/>
        <v>Metropolitana43950</v>
      </c>
      <c r="D14778" s="20" t="e">
        <f t="shared" si="1152"/>
        <v>#REF!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e">
        <f t="shared" si="1155"/>
        <v>#REF!</v>
      </c>
    </row>
    <row r="14779" spans="1:16" hidden="1" x14ac:dyDescent="0.25">
      <c r="A14779" s="53" t="e">
        <f t="shared" si="1153"/>
        <v>#REF!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54"/>
        <v>Metropolitana43950</v>
      </c>
      <c r="D14779" s="20" t="e">
        <f t="shared" si="1152"/>
        <v>#REF!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e">
        <f t="shared" si="1155"/>
        <v>#REF!</v>
      </c>
    </row>
    <row r="14780" spans="1:16" hidden="1" x14ac:dyDescent="0.25">
      <c r="A14780" s="53" t="e">
        <f t="shared" si="1153"/>
        <v>#REF!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54"/>
        <v>Metropolitana43950</v>
      </c>
      <c r="D14780" s="20" t="e">
        <f t="shared" si="1152"/>
        <v>#REF!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e">
        <f t="shared" si="1155"/>
        <v>#REF!</v>
      </c>
    </row>
    <row r="14781" spans="1:16" hidden="1" x14ac:dyDescent="0.25">
      <c r="A14781" s="53" t="e">
        <f t="shared" si="1153"/>
        <v>#REF!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54"/>
        <v>Metropolitana43950</v>
      </c>
      <c r="D14781" s="20" t="e">
        <f t="shared" si="1152"/>
        <v>#REF!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e">
        <f t="shared" si="1155"/>
        <v>#REF!</v>
      </c>
    </row>
    <row r="14782" spans="1:16" hidden="1" x14ac:dyDescent="0.25">
      <c r="A14782" s="53" t="e">
        <f t="shared" si="1153"/>
        <v>#REF!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54"/>
        <v>Metropolitana43950</v>
      </c>
      <c r="D14782" s="20" t="e">
        <f t="shared" si="1152"/>
        <v>#REF!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e">
        <f t="shared" si="1155"/>
        <v>#REF!</v>
      </c>
    </row>
    <row r="14783" spans="1:16" hidden="1" x14ac:dyDescent="0.25">
      <c r="A14783" s="53" t="e">
        <f t="shared" si="1153"/>
        <v>#REF!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54"/>
        <v>Metropolitana43950</v>
      </c>
      <c r="D14783" s="20" t="e">
        <f t="shared" si="1152"/>
        <v>#REF!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e">
        <f t="shared" si="1155"/>
        <v>#REF!</v>
      </c>
    </row>
    <row r="14784" spans="1:16" hidden="1" x14ac:dyDescent="0.25">
      <c r="A14784" s="53" t="e">
        <f t="shared" si="1153"/>
        <v>#REF!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54"/>
        <v>Metropolitana43950</v>
      </c>
      <c r="D14784" s="20" t="e">
        <f t="shared" si="1152"/>
        <v>#REF!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e">
        <f t="shared" si="1155"/>
        <v>#REF!</v>
      </c>
    </row>
    <row r="14785" spans="1:16" hidden="1" x14ac:dyDescent="0.25">
      <c r="A14785" s="53" t="e">
        <f t="shared" si="1153"/>
        <v>#REF!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54"/>
        <v>Metropolitana43950</v>
      </c>
      <c r="D14785" s="20" t="e">
        <f t="shared" si="1152"/>
        <v>#REF!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e">
        <f t="shared" si="1155"/>
        <v>#REF!</v>
      </c>
    </row>
    <row r="14786" spans="1:16" hidden="1" x14ac:dyDescent="0.25">
      <c r="A14786" s="53" t="e">
        <f t="shared" si="1153"/>
        <v>#REF!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54"/>
        <v>Metropolitana43950</v>
      </c>
      <c r="D14786" s="20" t="e">
        <f t="shared" si="1152"/>
        <v>#REF!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e">
        <f t="shared" si="1155"/>
        <v>#REF!</v>
      </c>
    </row>
    <row r="14787" spans="1:16" hidden="1" x14ac:dyDescent="0.25">
      <c r="A14787" s="53" t="e">
        <f t="shared" si="1153"/>
        <v>#REF!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54"/>
        <v>Metropolitana43950</v>
      </c>
      <c r="D14787" s="20" t="e">
        <f t="shared" si="1152"/>
        <v>#REF!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e">
        <f t="shared" si="1155"/>
        <v>#REF!</v>
      </c>
    </row>
    <row r="14788" spans="1:16" hidden="1" x14ac:dyDescent="0.25">
      <c r="A14788" s="53" t="e">
        <f t="shared" si="1153"/>
        <v>#REF!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54"/>
        <v>Metropolitana43950</v>
      </c>
      <c r="D14788" s="20" t="e">
        <f t="shared" si="1152"/>
        <v>#REF!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e">
        <f t="shared" si="1155"/>
        <v>#REF!</v>
      </c>
    </row>
    <row r="14789" spans="1:16" hidden="1" x14ac:dyDescent="0.25">
      <c r="A14789" s="53" t="e">
        <f t="shared" si="1153"/>
        <v>#REF!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54"/>
        <v>Metropolitana43950</v>
      </c>
      <c r="D14789" s="20" t="e">
        <f t="shared" si="1152"/>
        <v>#REF!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e">
        <f t="shared" si="1155"/>
        <v>#REF!</v>
      </c>
    </row>
    <row r="14790" spans="1:16" hidden="1" x14ac:dyDescent="0.25">
      <c r="A14790" s="53" t="e">
        <f t="shared" si="1153"/>
        <v>#REF!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54"/>
        <v>Metropolitana43950</v>
      </c>
      <c r="D14790" s="20" t="e">
        <f t="shared" si="1152"/>
        <v>#REF!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e">
        <f t="shared" si="1155"/>
        <v>#REF!</v>
      </c>
    </row>
    <row r="14791" spans="1:16" hidden="1" x14ac:dyDescent="0.25">
      <c r="A14791" s="53" t="e">
        <f t="shared" si="1153"/>
        <v>#REF!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54"/>
        <v>Metropolitana43950</v>
      </c>
      <c r="D14791" s="20" t="e">
        <f t="shared" si="1152"/>
        <v>#REF!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e">
        <f t="shared" si="1155"/>
        <v>#REF!</v>
      </c>
    </row>
    <row r="14792" spans="1:16" hidden="1" x14ac:dyDescent="0.25">
      <c r="A14792" s="53" t="e">
        <f t="shared" si="1153"/>
        <v>#REF!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54"/>
        <v>Metropolitana43950</v>
      </c>
      <c r="D14792" s="20" t="e">
        <f t="shared" si="1152"/>
        <v>#REF!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e">
        <f t="shared" si="1155"/>
        <v>#REF!</v>
      </c>
    </row>
    <row r="14793" spans="1:16" hidden="1" x14ac:dyDescent="0.25">
      <c r="A14793" s="53" t="e">
        <f t="shared" si="1153"/>
        <v>#REF!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54"/>
        <v>Metropolitana43950</v>
      </c>
      <c r="D14793" s="20" t="e">
        <f t="shared" si="1152"/>
        <v>#REF!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e">
        <f t="shared" si="1155"/>
        <v>#REF!</v>
      </c>
    </row>
    <row r="14794" spans="1:16" hidden="1" x14ac:dyDescent="0.25">
      <c r="A14794" s="53" t="e">
        <f t="shared" si="1153"/>
        <v>#REF!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54"/>
        <v>Metropolitana43950</v>
      </c>
      <c r="D14794" s="20" t="e">
        <f t="shared" si="1152"/>
        <v>#REF!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e">
        <f t="shared" si="1155"/>
        <v>#REF!</v>
      </c>
    </row>
    <row r="14795" spans="1:16" hidden="1" x14ac:dyDescent="0.25">
      <c r="A14795" s="53" t="e">
        <f t="shared" si="1153"/>
        <v>#REF!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54"/>
        <v>Metropolitana43950</v>
      </c>
      <c r="D14795" s="20" t="e">
        <f t="shared" si="1152"/>
        <v>#REF!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e">
        <f t="shared" si="1155"/>
        <v>#REF!</v>
      </c>
    </row>
    <row r="14796" spans="1:16" hidden="1" x14ac:dyDescent="0.25">
      <c r="A14796" s="53" t="e">
        <f t="shared" si="1153"/>
        <v>#REF!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54"/>
        <v>Metropolitana43950</v>
      </c>
      <c r="D14796" s="20" t="e">
        <f t="shared" si="1152"/>
        <v>#REF!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e">
        <f t="shared" si="1155"/>
        <v>#REF!</v>
      </c>
    </row>
    <row r="14797" spans="1:16" hidden="1" x14ac:dyDescent="0.25">
      <c r="A14797" s="53" t="e">
        <f t="shared" si="1153"/>
        <v>#REF!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54"/>
        <v>Metropolitana43950</v>
      </c>
      <c r="D14797" s="20" t="e">
        <f t="shared" si="1152"/>
        <v>#REF!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e">
        <f t="shared" si="1155"/>
        <v>#REF!</v>
      </c>
    </row>
    <row r="14798" spans="1:16" hidden="1" x14ac:dyDescent="0.25">
      <c r="A14798" s="53" t="e">
        <f t="shared" si="1153"/>
        <v>#REF!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54"/>
        <v>Metropolitana43950</v>
      </c>
      <c r="D14798" s="20" t="e">
        <f t="shared" si="1152"/>
        <v>#REF!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e">
        <f t="shared" si="1155"/>
        <v>#REF!</v>
      </c>
    </row>
    <row r="14799" spans="1:16" hidden="1" x14ac:dyDescent="0.25">
      <c r="A14799" s="53" t="e">
        <f t="shared" si="1153"/>
        <v>#REF!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54"/>
        <v>Metropolitana43950</v>
      </c>
      <c r="D14799" s="20" t="e">
        <f t="shared" si="1152"/>
        <v>#REF!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e">
        <f t="shared" si="1155"/>
        <v>#REF!</v>
      </c>
    </row>
    <row r="14800" spans="1:16" hidden="1" x14ac:dyDescent="0.25">
      <c r="A14800" s="53" t="e">
        <f t="shared" si="1153"/>
        <v>#REF!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54"/>
        <v>Metropolitana43950</v>
      </c>
      <c r="D14800" s="20" t="e">
        <f t="shared" si="1152"/>
        <v>#REF!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e">
        <f t="shared" si="1155"/>
        <v>#REF!</v>
      </c>
    </row>
    <row r="14801" spans="1:16" hidden="1" x14ac:dyDescent="0.25">
      <c r="A14801" s="53" t="e">
        <f t="shared" ref="A14801:A14864" si="1156">+I14801&amp;E14801&amp;D14801</f>
        <v>#REF!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ref="C14801:C14864" si="1157">+G14801&amp;E14801</f>
        <v>Metropolitana43950</v>
      </c>
      <c r="D14801" s="20" t="e">
        <f t="shared" si="1152"/>
        <v>#REF!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e">
        <f t="shared" si="1155"/>
        <v>#REF!</v>
      </c>
    </row>
    <row r="14802" spans="1:16" hidden="1" x14ac:dyDescent="0.25">
      <c r="A14802" s="53" t="e">
        <f t="shared" si="1156"/>
        <v>#REF!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57"/>
        <v>Metropolitana43950</v>
      </c>
      <c r="D14802" s="20" t="e">
        <f t="shared" si="1152"/>
        <v>#REF!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e">
        <f t="shared" si="1155"/>
        <v>#REF!</v>
      </c>
    </row>
    <row r="14803" spans="1:16" hidden="1" x14ac:dyDescent="0.25">
      <c r="A14803" s="53" t="e">
        <f t="shared" si="1156"/>
        <v>#REF!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57"/>
        <v>Metropolitana43950</v>
      </c>
      <c r="D14803" s="20" t="e">
        <f t="shared" si="1152"/>
        <v>#REF!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e">
        <f t="shared" si="1155"/>
        <v>#REF!</v>
      </c>
    </row>
    <row r="14804" spans="1:16" hidden="1" x14ac:dyDescent="0.25">
      <c r="A14804" s="53" t="e">
        <f t="shared" si="1156"/>
        <v>#REF!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57"/>
        <v>Metropolitana43950</v>
      </c>
      <c r="D14804" s="20" t="e">
        <f t="shared" si="1152"/>
        <v>#REF!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e">
        <f t="shared" si="1155"/>
        <v>#REF!</v>
      </c>
    </row>
    <row r="14805" spans="1:16" hidden="1" x14ac:dyDescent="0.25">
      <c r="A14805" s="53" t="e">
        <f t="shared" si="1156"/>
        <v>#REF!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57"/>
        <v>Metropolitana43950</v>
      </c>
      <c r="D14805" s="20" t="e">
        <f t="shared" si="1152"/>
        <v>#REF!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e">
        <f t="shared" si="1155"/>
        <v>#REF!</v>
      </c>
    </row>
    <row r="14806" spans="1:16" hidden="1" x14ac:dyDescent="0.25">
      <c r="A14806" s="53" t="e">
        <f t="shared" si="1156"/>
        <v>#REF!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57"/>
        <v>Metropolitana43950</v>
      </c>
      <c r="D14806" s="20" t="e">
        <f t="shared" si="1152"/>
        <v>#REF!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e">
        <f t="shared" si="1155"/>
        <v>#REF!</v>
      </c>
    </row>
    <row r="14807" spans="1:16" hidden="1" x14ac:dyDescent="0.25">
      <c r="A14807" s="53" t="e">
        <f t="shared" si="1156"/>
        <v>#REF!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57"/>
        <v>Metropolitana43950</v>
      </c>
      <c r="D14807" s="20" t="e">
        <f t="shared" si="1152"/>
        <v>#REF!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e">
        <f t="shared" si="1155"/>
        <v>#REF!</v>
      </c>
    </row>
    <row r="14808" spans="1:16" hidden="1" x14ac:dyDescent="0.25">
      <c r="A14808" s="53" t="e">
        <f t="shared" si="1156"/>
        <v>#REF!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57"/>
        <v>Metropolitana43950</v>
      </c>
      <c r="D14808" s="20" t="e">
        <f t="shared" si="1152"/>
        <v>#REF!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e">
        <f t="shared" si="1155"/>
        <v>#REF!</v>
      </c>
    </row>
    <row r="14809" spans="1:16" hidden="1" x14ac:dyDescent="0.25">
      <c r="A14809" s="53" t="e">
        <f t="shared" si="1156"/>
        <v>#REF!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si="1157"/>
        <v>Metropolitana43950</v>
      </c>
      <c r="D14809" s="20" t="e">
        <f t="shared" si="1152"/>
        <v>#REF!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e">
        <f t="shared" si="1155"/>
        <v>#REF!</v>
      </c>
    </row>
    <row r="14810" spans="1:16" hidden="1" x14ac:dyDescent="0.25">
      <c r="A14810" s="53" t="e">
        <f t="shared" si="1156"/>
        <v>#REF!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57"/>
        <v>Metropolitana43950</v>
      </c>
      <c r="D14810" s="20" t="e">
        <f t="shared" si="1152"/>
        <v>#REF!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e">
        <f t="shared" si="1155"/>
        <v>#REF!</v>
      </c>
    </row>
    <row r="14811" spans="1:16" hidden="1" x14ac:dyDescent="0.25">
      <c r="A14811" s="53" t="e">
        <f t="shared" si="1156"/>
        <v>#REF!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57"/>
        <v>Metropolitana43950</v>
      </c>
      <c r="D14811" s="20" t="e">
        <f t="shared" si="1152"/>
        <v>#REF!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e">
        <f t="shared" si="1155"/>
        <v>#REF!</v>
      </c>
    </row>
    <row r="14812" spans="1:16" hidden="1" x14ac:dyDescent="0.25">
      <c r="A14812" s="53" t="e">
        <f t="shared" si="1156"/>
        <v>#REF!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57"/>
        <v>Metropolitana43950</v>
      </c>
      <c r="D14812" s="20" t="e">
        <f t="shared" si="1152"/>
        <v>#REF!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e">
        <f t="shared" si="1155"/>
        <v>#REF!</v>
      </c>
    </row>
    <row r="14813" spans="1:16" hidden="1" x14ac:dyDescent="0.25">
      <c r="A14813" s="53" t="e">
        <f t="shared" si="1156"/>
        <v>#REF!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57"/>
        <v>Metropolitana43950</v>
      </c>
      <c r="D14813" s="20" t="e">
        <f t="shared" si="1152"/>
        <v>#REF!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e">
        <f t="shared" si="1155"/>
        <v>#REF!</v>
      </c>
    </row>
    <row r="14814" spans="1:16" hidden="1" x14ac:dyDescent="0.25">
      <c r="A14814" s="53" t="e">
        <f t="shared" si="1156"/>
        <v>#REF!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57"/>
        <v>Metropolitana43950</v>
      </c>
      <c r="D14814" s="20" t="e">
        <f t="shared" si="1152"/>
        <v>#REF!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e">
        <f t="shared" si="1155"/>
        <v>#REF!</v>
      </c>
    </row>
    <row r="14815" spans="1:16" hidden="1" x14ac:dyDescent="0.25">
      <c r="A14815" s="53" t="e">
        <f t="shared" si="1156"/>
        <v>#REF!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57"/>
        <v>Metropolitana43950</v>
      </c>
      <c r="D14815" s="20" t="e">
        <f t="shared" si="1152"/>
        <v>#REF!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e">
        <f t="shared" si="1155"/>
        <v>#REF!</v>
      </c>
    </row>
    <row r="14816" spans="1:16" hidden="1" x14ac:dyDescent="0.25">
      <c r="A14816" s="53" t="e">
        <f t="shared" si="1156"/>
        <v>#REF!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57"/>
        <v>Metropolitana43950</v>
      </c>
      <c r="D14816" s="20" t="e">
        <f t="shared" si="1152"/>
        <v>#REF!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e">
        <f t="shared" si="1155"/>
        <v>#REF!</v>
      </c>
    </row>
    <row r="14817" spans="1:16" hidden="1" x14ac:dyDescent="0.25">
      <c r="A14817" s="53" t="e">
        <f t="shared" si="1156"/>
        <v>#REF!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57"/>
        <v>Metropolitana43950</v>
      </c>
      <c r="D14817" s="20" t="e">
        <f t="shared" si="1152"/>
        <v>#REF!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e">
        <f t="shared" si="1155"/>
        <v>#REF!</v>
      </c>
    </row>
    <row r="14818" spans="1:16" hidden="1" x14ac:dyDescent="0.25">
      <c r="A14818" s="53" t="e">
        <f t="shared" si="1156"/>
        <v>#REF!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57"/>
        <v>Metropolitana43950</v>
      </c>
      <c r="D14818" s="20" t="e">
        <f t="shared" si="1152"/>
        <v>#REF!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e">
        <f t="shared" si="1155"/>
        <v>#REF!</v>
      </c>
    </row>
    <row r="14819" spans="1:16" hidden="1" x14ac:dyDescent="0.25">
      <c r="A14819" s="53" t="e">
        <f t="shared" si="1156"/>
        <v>#REF!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57"/>
        <v>Metropolitana43950</v>
      </c>
      <c r="D14819" s="20" t="e">
        <f t="shared" si="1152"/>
        <v>#REF!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e">
        <f t="shared" si="1155"/>
        <v>#REF!</v>
      </c>
    </row>
    <row r="14820" spans="1:16" hidden="1" x14ac:dyDescent="0.25">
      <c r="A14820" s="53" t="e">
        <f t="shared" si="1156"/>
        <v>#REF!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57"/>
        <v>Metropolitana43950</v>
      </c>
      <c r="D14820" s="20" t="e">
        <f t="shared" si="1152"/>
        <v>#REF!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e">
        <f t="shared" si="1155"/>
        <v>#REF!</v>
      </c>
    </row>
    <row r="14821" spans="1:16" hidden="1" x14ac:dyDescent="0.25">
      <c r="A14821" s="53" t="e">
        <f t="shared" si="1156"/>
        <v>#REF!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57"/>
        <v>Metropolitana43950</v>
      </c>
      <c r="D14821" s="20" t="e">
        <f t="shared" si="1152"/>
        <v>#REF!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e">
        <f t="shared" si="1155"/>
        <v>#REF!</v>
      </c>
    </row>
    <row r="14822" spans="1:16" hidden="1" x14ac:dyDescent="0.25">
      <c r="A14822" s="53" t="e">
        <f t="shared" si="1156"/>
        <v>#REF!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57"/>
        <v>Metropolitana43950</v>
      </c>
      <c r="D14822" s="20" t="e">
        <f t="shared" si="1152"/>
        <v>#REF!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e">
        <f t="shared" si="1155"/>
        <v>#REF!</v>
      </c>
    </row>
    <row r="14823" spans="1:16" hidden="1" x14ac:dyDescent="0.25">
      <c r="A14823" s="53" t="e">
        <f t="shared" si="1156"/>
        <v>#REF!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57"/>
        <v>Metropolitana43950</v>
      </c>
      <c r="D14823" s="20" t="e">
        <f t="shared" si="1152"/>
        <v>#REF!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e">
        <f t="shared" si="1155"/>
        <v>#REF!</v>
      </c>
    </row>
    <row r="14824" spans="1:16" hidden="1" x14ac:dyDescent="0.25">
      <c r="A14824" s="53" t="e">
        <f t="shared" si="1156"/>
        <v>#REF!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57"/>
        <v>Metropolitana43950</v>
      </c>
      <c r="D14824" s="20" t="e">
        <f t="shared" si="1152"/>
        <v>#REF!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e">
        <f t="shared" si="1155"/>
        <v>#REF!</v>
      </c>
    </row>
    <row r="14825" spans="1:16" hidden="1" x14ac:dyDescent="0.25">
      <c r="A14825" s="53" t="e">
        <f t="shared" si="1156"/>
        <v>#REF!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57"/>
        <v>Metropolitana43950</v>
      </c>
      <c r="D14825" s="20" t="e">
        <f t="shared" si="1152"/>
        <v>#REF!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e">
        <f t="shared" si="1155"/>
        <v>#REF!</v>
      </c>
    </row>
    <row r="14826" spans="1:16" hidden="1" x14ac:dyDescent="0.25">
      <c r="A14826" s="53" t="e">
        <f t="shared" si="1156"/>
        <v>#REF!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57"/>
        <v>Metropolitana43950</v>
      </c>
      <c r="D14826" s="20" t="e">
        <f t="shared" si="1152"/>
        <v>#REF!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e">
        <f t="shared" si="1155"/>
        <v>#REF!</v>
      </c>
    </row>
    <row r="14827" spans="1:16" hidden="1" x14ac:dyDescent="0.25">
      <c r="A14827" s="53" t="e">
        <f t="shared" si="1156"/>
        <v>#REF!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57"/>
        <v>Metropolitana43950</v>
      </c>
      <c r="D14827" s="20" t="e">
        <f t="shared" si="1152"/>
        <v>#REF!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e">
        <f t="shared" si="1155"/>
        <v>#REF!</v>
      </c>
    </row>
    <row r="14828" spans="1:16" hidden="1" x14ac:dyDescent="0.25">
      <c r="A14828" s="53" t="e">
        <f t="shared" si="1156"/>
        <v>#REF!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57"/>
        <v>Metropolitana43950</v>
      </c>
      <c r="D14828" s="20" t="e">
        <f t="shared" si="1152"/>
        <v>#REF!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e">
        <f t="shared" si="1155"/>
        <v>#REF!</v>
      </c>
    </row>
    <row r="14829" spans="1:16" hidden="1" x14ac:dyDescent="0.25">
      <c r="A14829" s="53" t="e">
        <f t="shared" si="1156"/>
        <v>#REF!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57"/>
        <v>Metropolitana43950</v>
      </c>
      <c r="D14829" s="20" t="e">
        <f t="shared" si="1152"/>
        <v>#REF!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e">
        <f t="shared" si="1155"/>
        <v>#REF!</v>
      </c>
    </row>
    <row r="14830" spans="1:16" hidden="1" x14ac:dyDescent="0.25">
      <c r="A14830" s="53" t="e">
        <f t="shared" si="1156"/>
        <v>#REF!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57"/>
        <v>Metropolitana43950</v>
      </c>
      <c r="D14830" s="20" t="e">
        <f t="shared" si="1152"/>
        <v>#REF!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e">
        <f t="shared" si="1155"/>
        <v>#REF!</v>
      </c>
    </row>
    <row r="14831" spans="1:16" hidden="1" x14ac:dyDescent="0.25">
      <c r="A14831" s="53" t="e">
        <f t="shared" si="1156"/>
        <v>#REF!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57"/>
        <v>Metropolitana43950</v>
      </c>
      <c r="D14831" s="20" t="e">
        <f t="shared" si="1152"/>
        <v>#REF!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e">
        <f t="shared" si="1155"/>
        <v>#REF!</v>
      </c>
    </row>
    <row r="14832" spans="1:16" hidden="1" x14ac:dyDescent="0.25">
      <c r="A14832" s="53" t="e">
        <f t="shared" si="1156"/>
        <v>#REF!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57"/>
        <v>Metropolitana43950</v>
      </c>
      <c r="D14832" s="20" t="e">
        <f t="shared" si="1152"/>
        <v>#REF!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e">
        <f t="shared" si="1155"/>
        <v>#REF!</v>
      </c>
    </row>
    <row r="14833" spans="1:16" hidden="1" x14ac:dyDescent="0.25">
      <c r="A14833" s="53" t="e">
        <f t="shared" si="1156"/>
        <v>#REF!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57"/>
        <v>Metropolitana43950</v>
      </c>
      <c r="D14833" s="20" t="e">
        <f t="shared" si="1152"/>
        <v>#REF!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e">
        <f t="shared" si="1155"/>
        <v>#REF!</v>
      </c>
    </row>
    <row r="14834" spans="1:16" hidden="1" x14ac:dyDescent="0.25">
      <c r="A14834" s="53" t="e">
        <f t="shared" si="1156"/>
        <v>#REF!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57"/>
        <v>Metropolitana43950</v>
      </c>
      <c r="D14834" s="20" t="e">
        <f t="shared" si="1152"/>
        <v>#REF!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e">
        <f t="shared" si="1155"/>
        <v>#REF!</v>
      </c>
    </row>
    <row r="14835" spans="1:16" hidden="1" x14ac:dyDescent="0.25">
      <c r="A14835" s="53" t="e">
        <f t="shared" si="1156"/>
        <v>#REF!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57"/>
        <v>Metropolitana43950</v>
      </c>
      <c r="D14835" s="20" t="e">
        <f t="shared" si="1152"/>
        <v>#REF!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e">
        <f t="shared" si="1155"/>
        <v>#REF!</v>
      </c>
    </row>
    <row r="14836" spans="1:16" hidden="1" x14ac:dyDescent="0.25">
      <c r="A14836" s="53" t="e">
        <f t="shared" si="1156"/>
        <v>#REF!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57"/>
        <v>Metropolitana43950</v>
      </c>
      <c r="D14836" s="20" t="e">
        <f t="shared" si="1152"/>
        <v>#REF!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e">
        <f t="shared" si="1155"/>
        <v>#REF!</v>
      </c>
    </row>
    <row r="14837" spans="1:16" hidden="1" x14ac:dyDescent="0.25">
      <c r="A14837" s="53" t="e">
        <f t="shared" si="1156"/>
        <v>#REF!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57"/>
        <v>Metropolitana43950</v>
      </c>
      <c r="D14837" s="20" t="e">
        <f t="shared" si="1152"/>
        <v>#REF!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e">
        <f t="shared" si="1155"/>
        <v>#REF!</v>
      </c>
    </row>
    <row r="14838" spans="1:16" hidden="1" x14ac:dyDescent="0.25">
      <c r="A14838" s="53" t="e">
        <f t="shared" si="1156"/>
        <v>#REF!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57"/>
        <v>Metropolitana43950</v>
      </c>
      <c r="D14838" s="20" t="e">
        <f t="shared" si="1152"/>
        <v>#REF!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e">
        <f t="shared" si="1155"/>
        <v>#REF!</v>
      </c>
    </row>
    <row r="14839" spans="1:16" hidden="1" x14ac:dyDescent="0.25">
      <c r="A14839" s="53" t="e">
        <f t="shared" si="1156"/>
        <v>#REF!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57"/>
        <v>Metropolitana43950</v>
      </c>
      <c r="D14839" s="20" t="e">
        <f t="shared" si="1152"/>
        <v>#REF!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e">
        <f t="shared" si="1155"/>
        <v>#REF!</v>
      </c>
    </row>
    <row r="14840" spans="1:16" hidden="1" x14ac:dyDescent="0.25">
      <c r="A14840" s="53" t="e">
        <f t="shared" si="1156"/>
        <v>#REF!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57"/>
        <v>Metropolitana43950</v>
      </c>
      <c r="D14840" s="20" t="e">
        <f t="shared" si="1152"/>
        <v>#REF!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e">
        <f t="shared" si="1155"/>
        <v>#REF!</v>
      </c>
    </row>
    <row r="14841" spans="1:16" hidden="1" x14ac:dyDescent="0.25">
      <c r="A14841" s="53" t="e">
        <f t="shared" si="1156"/>
        <v>#REF!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57"/>
        <v>Metropolitana43950</v>
      </c>
      <c r="D14841" s="20" t="e">
        <f t="shared" si="1152"/>
        <v>#REF!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e">
        <f t="shared" si="1155"/>
        <v>#REF!</v>
      </c>
    </row>
    <row r="14842" spans="1:16" hidden="1" x14ac:dyDescent="0.25">
      <c r="A14842" s="53" t="e">
        <f t="shared" si="1156"/>
        <v>#REF!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57"/>
        <v>Metropolitana43950</v>
      </c>
      <c r="D14842" s="20" t="e">
        <f t="shared" si="1152"/>
        <v>#REF!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e">
        <f t="shared" si="1155"/>
        <v>#REF!</v>
      </c>
    </row>
    <row r="14843" spans="1:16" hidden="1" x14ac:dyDescent="0.25">
      <c r="A14843" s="53" t="e">
        <f t="shared" si="1156"/>
        <v>#REF!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57"/>
        <v>Metropolitana43950</v>
      </c>
      <c r="D14843" s="20" t="e">
        <f t="shared" si="1152"/>
        <v>#REF!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e">
        <f t="shared" si="1155"/>
        <v>#REF!</v>
      </c>
    </row>
    <row r="14844" spans="1:16" hidden="1" x14ac:dyDescent="0.25">
      <c r="A14844" s="53" t="e">
        <f t="shared" si="1156"/>
        <v>#REF!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57"/>
        <v>Metropolitana43950</v>
      </c>
      <c r="D14844" s="20" t="e">
        <f t="shared" si="1152"/>
        <v>#REF!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e">
        <f t="shared" si="1155"/>
        <v>#REF!</v>
      </c>
    </row>
    <row r="14845" spans="1:16" hidden="1" x14ac:dyDescent="0.25">
      <c r="A14845" s="53" t="e">
        <f t="shared" si="1156"/>
        <v>#REF!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57"/>
        <v>Metropolitana43950</v>
      </c>
      <c r="D14845" s="20" t="e">
        <f t="shared" si="1152"/>
        <v>#REF!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e">
        <f t="shared" si="1155"/>
        <v>#REF!</v>
      </c>
    </row>
    <row r="14846" spans="1:16" hidden="1" x14ac:dyDescent="0.25">
      <c r="A14846" s="53" t="e">
        <f t="shared" si="1156"/>
        <v>#REF!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57"/>
        <v>Metropolitana43950</v>
      </c>
      <c r="D14846" s="20" t="e">
        <f t="shared" si="1152"/>
        <v>#REF!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e">
        <f t="shared" si="1155"/>
        <v>#REF!</v>
      </c>
    </row>
    <row r="14847" spans="1:16" hidden="1" x14ac:dyDescent="0.25">
      <c r="A14847" s="53" t="e">
        <f t="shared" si="1156"/>
        <v>#REF!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57"/>
        <v>Metropolitana43950</v>
      </c>
      <c r="D14847" s="20" t="e">
        <f t="shared" si="1152"/>
        <v>#REF!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e">
        <f t="shared" si="1155"/>
        <v>#REF!</v>
      </c>
    </row>
    <row r="14848" spans="1:16" hidden="1" x14ac:dyDescent="0.25">
      <c r="A14848" s="53" t="e">
        <f t="shared" si="1156"/>
        <v>#REF!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57"/>
        <v>Metropolitana43950</v>
      </c>
      <c r="D14848" s="20" t="e">
        <f t="shared" si="1152"/>
        <v>#REF!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e">
        <f t="shared" si="1155"/>
        <v>#REF!</v>
      </c>
    </row>
    <row r="14849" spans="1:16" hidden="1" x14ac:dyDescent="0.25">
      <c r="A14849" s="53" t="e">
        <f t="shared" si="1156"/>
        <v>#REF!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57"/>
        <v>Metropolitana43950</v>
      </c>
      <c r="D14849" s="20" t="e">
        <f t="shared" si="1152"/>
        <v>#REF!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e">
        <f t="shared" si="1155"/>
        <v>#REF!</v>
      </c>
    </row>
    <row r="14850" spans="1:16" hidden="1" x14ac:dyDescent="0.25">
      <c r="A14850" s="53" t="e">
        <f t="shared" si="1156"/>
        <v>#REF!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57"/>
        <v>Metropolitana43950</v>
      </c>
      <c r="D14850" s="20" t="e">
        <f t="shared" si="1152"/>
        <v>#REF!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e">
        <f t="shared" si="1155"/>
        <v>#REF!</v>
      </c>
    </row>
    <row r="14851" spans="1:16" hidden="1" x14ac:dyDescent="0.25">
      <c r="A14851" s="53" t="e">
        <f t="shared" si="1156"/>
        <v>#REF!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57"/>
        <v>Metropolitana43950</v>
      </c>
      <c r="D14851" s="20" t="e">
        <f t="shared" si="1152"/>
        <v>#REF!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e">
        <f t="shared" si="1155"/>
        <v>#REF!</v>
      </c>
    </row>
    <row r="14852" spans="1:16" hidden="1" x14ac:dyDescent="0.25">
      <c r="A14852" s="53" t="e">
        <f t="shared" si="1156"/>
        <v>#REF!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57"/>
        <v>Metropolitana43950</v>
      </c>
      <c r="D14852" s="20" t="e">
        <f t="shared" si="1152"/>
        <v>#REF!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e">
        <f t="shared" si="1155"/>
        <v>#REF!</v>
      </c>
    </row>
    <row r="14853" spans="1:16" hidden="1" x14ac:dyDescent="0.25">
      <c r="A14853" s="53" t="e">
        <f t="shared" si="1156"/>
        <v>#REF!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57"/>
        <v>Metropolitana43950</v>
      </c>
      <c r="D14853" s="20" t="e">
        <f t="shared" si="1152"/>
        <v>#REF!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e">
        <f t="shared" si="1155"/>
        <v>#REF!</v>
      </c>
    </row>
    <row r="14854" spans="1:16" hidden="1" x14ac:dyDescent="0.25">
      <c r="A14854" s="53" t="e">
        <f t="shared" si="1156"/>
        <v>#REF!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57"/>
        <v>Metropolitana43950</v>
      </c>
      <c r="D14854" s="20" t="e">
        <f t="shared" si="1152"/>
        <v>#REF!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e">
        <f t="shared" si="1155"/>
        <v>#REF!</v>
      </c>
    </row>
    <row r="14855" spans="1:16" hidden="1" x14ac:dyDescent="0.25">
      <c r="A14855" s="53" t="e">
        <f t="shared" si="1156"/>
        <v>#REF!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57"/>
        <v>Metropolitana43950</v>
      </c>
      <c r="D14855" s="20" t="e">
        <f t="shared" si="1152"/>
        <v>#REF!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e">
        <f t="shared" si="1155"/>
        <v>#REF!</v>
      </c>
    </row>
    <row r="14856" spans="1:16" hidden="1" x14ac:dyDescent="0.25">
      <c r="A14856" s="53" t="e">
        <f t="shared" si="1156"/>
        <v>#REF!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57"/>
        <v>Metropolitana43950</v>
      </c>
      <c r="D14856" s="20" t="e">
        <f t="shared" si="1152"/>
        <v>#REF!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e">
        <f t="shared" si="1155"/>
        <v>#REF!</v>
      </c>
    </row>
    <row r="14857" spans="1:16" hidden="1" x14ac:dyDescent="0.25">
      <c r="A14857" s="53" t="e">
        <f t="shared" si="1156"/>
        <v>#REF!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57"/>
        <v>Metropolitana43950</v>
      </c>
      <c r="D14857" s="20" t="e">
        <f t="shared" si="1152"/>
        <v>#REF!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e">
        <f t="shared" si="1155"/>
        <v>#REF!</v>
      </c>
    </row>
    <row r="14858" spans="1:16" hidden="1" x14ac:dyDescent="0.25">
      <c r="A14858" s="53" t="e">
        <f t="shared" si="1156"/>
        <v>#REF!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57"/>
        <v>Metropolitana43950</v>
      </c>
      <c r="D14858" s="20" t="e">
        <f t="shared" si="1152"/>
        <v>#REF!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e">
        <f t="shared" si="1155"/>
        <v>#REF!</v>
      </c>
    </row>
    <row r="14859" spans="1:16" hidden="1" x14ac:dyDescent="0.25">
      <c r="A14859" s="53" t="e">
        <f t="shared" si="1156"/>
        <v>#REF!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57"/>
        <v>Metropolitana43950</v>
      </c>
      <c r="D14859" s="20" t="e">
        <f t="shared" si="1152"/>
        <v>#REF!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e">
        <f t="shared" si="1155"/>
        <v>#REF!</v>
      </c>
    </row>
    <row r="14860" spans="1:16" hidden="1" x14ac:dyDescent="0.25">
      <c r="A14860" s="53" t="e">
        <f t="shared" si="1156"/>
        <v>#REF!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57"/>
        <v>Metropolitana43950</v>
      </c>
      <c r="D14860" s="20" t="e">
        <f t="shared" si="1152"/>
        <v>#REF!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e">
        <f t="shared" si="1155"/>
        <v>#REF!</v>
      </c>
    </row>
    <row r="14861" spans="1:16" hidden="1" x14ac:dyDescent="0.25">
      <c r="A14861" s="53" t="e">
        <f t="shared" si="1156"/>
        <v>#REF!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57"/>
        <v>Metropolitana43950</v>
      </c>
      <c r="D14861" s="20" t="e">
        <f t="shared" si="1152"/>
        <v>#REF!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e">
        <f t="shared" si="1155"/>
        <v>#REF!</v>
      </c>
    </row>
    <row r="14862" spans="1:16" hidden="1" x14ac:dyDescent="0.25">
      <c r="A14862" s="53" t="e">
        <f t="shared" si="1156"/>
        <v>#REF!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57"/>
        <v>Metropolitana43950</v>
      </c>
      <c r="D14862" s="20" t="e">
        <f t="shared" si="1152"/>
        <v>#REF!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e">
        <f t="shared" si="1155"/>
        <v>#REF!</v>
      </c>
    </row>
    <row r="14863" spans="1:16" hidden="1" x14ac:dyDescent="0.25">
      <c r="A14863" s="53" t="e">
        <f t="shared" si="1156"/>
        <v>#REF!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57"/>
        <v>Metropolitana43950</v>
      </c>
      <c r="D14863" s="20" t="e">
        <f t="shared" si="1152"/>
        <v>#REF!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e">
        <f t="shared" si="1155"/>
        <v>#REF!</v>
      </c>
    </row>
    <row r="14864" spans="1:16" hidden="1" x14ac:dyDescent="0.25">
      <c r="A14864" s="53" t="e">
        <f t="shared" si="1156"/>
        <v>#REF!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57"/>
        <v>Metropolitana43950</v>
      </c>
      <c r="D14864" s="20" t="e">
        <f t="shared" si="1152"/>
        <v>#REF!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e">
        <f t="shared" si="1155"/>
        <v>#REF!</v>
      </c>
    </row>
    <row r="14865" spans="1:16" hidden="1" x14ac:dyDescent="0.25">
      <c r="A14865" s="53" t="e">
        <f t="shared" ref="A14865:A14928" si="1158">+I14865&amp;E14865&amp;D14865</f>
        <v>#REF!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ref="C14865:C14928" si="1159">+G14865&amp;E14865</f>
        <v>Metropolitana43950</v>
      </c>
      <c r="D14865" s="20" t="e">
        <f t="shared" si="1152"/>
        <v>#REF!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e">
        <f t="shared" si="1155"/>
        <v>#REF!</v>
      </c>
    </row>
    <row r="14866" spans="1:16" hidden="1" x14ac:dyDescent="0.25">
      <c r="A14866" s="53" t="e">
        <f t="shared" si="1158"/>
        <v>#REF!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59"/>
        <v>Metropolitana43950</v>
      </c>
      <c r="D14866" s="20" t="e">
        <f t="shared" si="1152"/>
        <v>#REF!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e">
        <f t="shared" si="1155"/>
        <v>#REF!</v>
      </c>
    </row>
    <row r="14867" spans="1:16" hidden="1" x14ac:dyDescent="0.25">
      <c r="A14867" s="53" t="e">
        <f t="shared" si="1158"/>
        <v>#REF!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59"/>
        <v>Metropolitana43950</v>
      </c>
      <c r="D14867" s="20" t="e">
        <f t="shared" si="1152"/>
        <v>#REF!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e">
        <f t="shared" si="1155"/>
        <v>#REF!</v>
      </c>
    </row>
    <row r="14868" spans="1:16" hidden="1" x14ac:dyDescent="0.25">
      <c r="A14868" s="53" t="e">
        <f t="shared" si="1158"/>
        <v>#REF!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59"/>
        <v>Metropolitana43950</v>
      </c>
      <c r="D14868" s="20" t="e">
        <f t="shared" si="1152"/>
        <v>#REF!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e">
        <f t="shared" si="1155"/>
        <v>#REF!</v>
      </c>
    </row>
    <row r="14869" spans="1:16" hidden="1" x14ac:dyDescent="0.25">
      <c r="A14869" s="53" t="e">
        <f t="shared" si="1158"/>
        <v>#REF!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59"/>
        <v>Metropolitana43950</v>
      </c>
      <c r="D14869" s="20" t="e">
        <f t="shared" si="1152"/>
        <v>#REF!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e">
        <f t="shared" si="1155"/>
        <v>#REF!</v>
      </c>
    </row>
    <row r="14870" spans="1:16" hidden="1" x14ac:dyDescent="0.25">
      <c r="A14870" s="53" t="e">
        <f t="shared" si="1158"/>
        <v>#REF!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59"/>
        <v>Metropolitana43950</v>
      </c>
      <c r="D14870" s="20" t="e">
        <f t="shared" si="1152"/>
        <v>#REF!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e">
        <f t="shared" si="1155"/>
        <v>#REF!</v>
      </c>
    </row>
    <row r="14871" spans="1:16" hidden="1" x14ac:dyDescent="0.25">
      <c r="A14871" s="53" t="e">
        <f t="shared" si="1158"/>
        <v>#REF!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59"/>
        <v>Metropolitana43950</v>
      </c>
      <c r="D14871" s="20" t="e">
        <f t="shared" si="1152"/>
        <v>#REF!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e">
        <f t="shared" si="1155"/>
        <v>#REF!</v>
      </c>
    </row>
    <row r="14872" spans="1:16" hidden="1" x14ac:dyDescent="0.25">
      <c r="A14872" s="53" t="e">
        <f t="shared" si="1158"/>
        <v>#REF!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59"/>
        <v>Metropolitana43950</v>
      </c>
      <c r="D14872" s="20" t="e">
        <f t="shared" si="1152"/>
        <v>#REF!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e">
        <f t="shared" si="1155"/>
        <v>#REF!</v>
      </c>
    </row>
    <row r="14873" spans="1:16" hidden="1" x14ac:dyDescent="0.25">
      <c r="A14873" s="53" t="e">
        <f t="shared" si="1158"/>
        <v>#REF!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si="1159"/>
        <v>Metropolitana43950</v>
      </c>
      <c r="D14873" s="20" t="e">
        <f t="shared" si="1152"/>
        <v>#REF!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e">
        <f t="shared" si="1155"/>
        <v>#REF!</v>
      </c>
    </row>
    <row r="14874" spans="1:16" hidden="1" x14ac:dyDescent="0.25">
      <c r="A14874" s="53" t="e">
        <f t="shared" si="1158"/>
        <v>#REF!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59"/>
        <v>Metropolitana43950</v>
      </c>
      <c r="D14874" s="20" t="e">
        <f t="shared" si="1152"/>
        <v>#REF!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e">
        <f t="shared" si="1155"/>
        <v>#REF!</v>
      </c>
    </row>
    <row r="14875" spans="1:16" hidden="1" x14ac:dyDescent="0.25">
      <c r="A14875" s="53" t="e">
        <f t="shared" si="1158"/>
        <v>#REF!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59"/>
        <v>Metropolitana43950</v>
      </c>
      <c r="D14875" s="20" t="e">
        <f t="shared" si="1152"/>
        <v>#REF!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e">
        <f t="shared" si="1155"/>
        <v>#REF!</v>
      </c>
    </row>
    <row r="14876" spans="1:16" hidden="1" x14ac:dyDescent="0.25">
      <c r="A14876" s="53" t="e">
        <f t="shared" si="1158"/>
        <v>#REF!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59"/>
        <v>Metropolitana43950</v>
      </c>
      <c r="D14876" s="20" t="e">
        <f t="shared" si="1152"/>
        <v>#REF!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e">
        <f t="shared" si="1155"/>
        <v>#REF!</v>
      </c>
    </row>
    <row r="14877" spans="1:16" hidden="1" x14ac:dyDescent="0.25">
      <c r="A14877" s="53" t="e">
        <f t="shared" si="1158"/>
        <v>#REF!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59"/>
        <v>Metropolitana43950</v>
      </c>
      <c r="D14877" s="20" t="e">
        <f t="shared" si="1152"/>
        <v>#REF!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e">
        <f t="shared" si="1155"/>
        <v>#REF!</v>
      </c>
    </row>
    <row r="14878" spans="1:16" hidden="1" x14ac:dyDescent="0.25">
      <c r="A14878" s="53" t="e">
        <f t="shared" si="1158"/>
        <v>#REF!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59"/>
        <v>Metropolitana43950</v>
      </c>
      <c r="D14878" s="20" t="e">
        <f t="shared" si="1152"/>
        <v>#REF!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e">
        <f t="shared" si="1155"/>
        <v>#REF!</v>
      </c>
    </row>
    <row r="14879" spans="1:16" hidden="1" x14ac:dyDescent="0.25">
      <c r="A14879" s="53" t="e">
        <f t="shared" si="1158"/>
        <v>#REF!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59"/>
        <v>Metropolitana43950</v>
      </c>
      <c r="D14879" s="20" t="e">
        <f t="shared" si="1152"/>
        <v>#REF!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e">
        <f t="shared" si="1155"/>
        <v>#REF!</v>
      </c>
    </row>
    <row r="14880" spans="1:16" hidden="1" x14ac:dyDescent="0.25">
      <c r="A14880" s="53" t="e">
        <f t="shared" si="1158"/>
        <v>#REF!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59"/>
        <v>Metropolitana43950</v>
      </c>
      <c r="D14880" s="20" t="e">
        <f t="shared" si="1152"/>
        <v>#REF!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e">
        <f t="shared" si="1155"/>
        <v>#REF!</v>
      </c>
    </row>
    <row r="14881" spans="1:16" hidden="1" x14ac:dyDescent="0.25">
      <c r="A14881" s="53" t="e">
        <f t="shared" si="1158"/>
        <v>#REF!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59"/>
        <v>Metropolitana43950</v>
      </c>
      <c r="D14881" s="20" t="e">
        <f t="shared" si="1152"/>
        <v>#REF!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e">
        <f t="shared" si="1155"/>
        <v>#REF!</v>
      </c>
    </row>
    <row r="14882" spans="1:16" hidden="1" x14ac:dyDescent="0.25">
      <c r="A14882" s="53" t="e">
        <f t="shared" si="1158"/>
        <v>#REF!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59"/>
        <v>Metropolitana43950</v>
      </c>
      <c r="D14882" s="20" t="e">
        <f t="shared" si="1152"/>
        <v>#REF!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e">
        <f t="shared" si="1155"/>
        <v>#REF!</v>
      </c>
    </row>
    <row r="14883" spans="1:16" hidden="1" x14ac:dyDescent="0.25">
      <c r="A14883" s="53" t="e">
        <f t="shared" si="1158"/>
        <v>#REF!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59"/>
        <v>Metropolitana43950</v>
      </c>
      <c r="D14883" s="20" t="e">
        <f t="shared" si="1152"/>
        <v>#REF!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e">
        <f t="shared" si="1155"/>
        <v>#REF!</v>
      </c>
    </row>
    <row r="14884" spans="1:16" hidden="1" x14ac:dyDescent="0.25">
      <c r="A14884" s="53" t="e">
        <f t="shared" si="1158"/>
        <v>#REF!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59"/>
        <v>Metropolitana43950</v>
      </c>
      <c r="D14884" s="20" t="e">
        <f t="shared" si="1152"/>
        <v>#REF!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e">
        <f t="shared" si="1155"/>
        <v>#REF!</v>
      </c>
    </row>
    <row r="14885" spans="1:16" hidden="1" x14ac:dyDescent="0.25">
      <c r="A14885" s="53" t="e">
        <f t="shared" si="1158"/>
        <v>#REF!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59"/>
        <v>Metropolitana43950</v>
      </c>
      <c r="D14885" s="20" t="e">
        <f t="shared" si="1152"/>
        <v>#REF!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e">
        <f t="shared" si="1155"/>
        <v>#REF!</v>
      </c>
    </row>
    <row r="14886" spans="1:16" hidden="1" x14ac:dyDescent="0.25">
      <c r="A14886" s="53" t="e">
        <f t="shared" si="1158"/>
        <v>#REF!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59"/>
        <v>Metropolitana43950</v>
      </c>
      <c r="D14886" s="20" t="e">
        <f t="shared" si="1152"/>
        <v>#REF!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e">
        <f t="shared" si="1155"/>
        <v>#REF!</v>
      </c>
    </row>
    <row r="14887" spans="1:16" hidden="1" x14ac:dyDescent="0.25">
      <c r="A14887" s="53" t="e">
        <f t="shared" si="1158"/>
        <v>#REF!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59"/>
        <v>Metropolitana43950</v>
      </c>
      <c r="D14887" s="20" t="e">
        <f t="shared" si="1152"/>
        <v>#REF!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e">
        <f t="shared" si="1155"/>
        <v>#REF!</v>
      </c>
    </row>
    <row r="14888" spans="1:16" hidden="1" x14ac:dyDescent="0.25">
      <c r="A14888" s="53" t="e">
        <f t="shared" si="1158"/>
        <v>#REF!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59"/>
        <v>Metropolitana43950</v>
      </c>
      <c r="D14888" s="20" t="e">
        <f t="shared" si="1152"/>
        <v>#REF!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e">
        <f t="shared" si="1155"/>
        <v>#REF!</v>
      </c>
    </row>
    <row r="14889" spans="1:16" hidden="1" x14ac:dyDescent="0.25">
      <c r="A14889" s="53" t="e">
        <f t="shared" si="1158"/>
        <v>#REF!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59"/>
        <v>Metropolitana43950</v>
      </c>
      <c r="D14889" s="20" t="e">
        <f t="shared" si="1152"/>
        <v>#REF!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e">
        <f t="shared" si="1155"/>
        <v>#REF!</v>
      </c>
    </row>
    <row r="14890" spans="1:16" hidden="1" x14ac:dyDescent="0.25">
      <c r="A14890" s="53" t="e">
        <f t="shared" si="1158"/>
        <v>#REF!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59"/>
        <v>Metropolitana43950</v>
      </c>
      <c r="D14890" s="20" t="e">
        <f t="shared" si="1152"/>
        <v>#REF!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e">
        <f t="shared" si="1155"/>
        <v>#REF!</v>
      </c>
    </row>
    <row r="14891" spans="1:16" hidden="1" x14ac:dyDescent="0.25">
      <c r="A14891" s="53" t="e">
        <f t="shared" si="1158"/>
        <v>#REF!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59"/>
        <v>Metropolitana43950</v>
      </c>
      <c r="D14891" s="20" t="e">
        <f t="shared" si="1152"/>
        <v>#REF!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e">
        <f t="shared" si="1155"/>
        <v>#REF!</v>
      </c>
    </row>
    <row r="14892" spans="1:16" hidden="1" x14ac:dyDescent="0.25">
      <c r="A14892" s="53" t="e">
        <f t="shared" si="1158"/>
        <v>#REF!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59"/>
        <v>Metropolitana43950</v>
      </c>
      <c r="D14892" s="20" t="e">
        <f t="shared" si="1152"/>
        <v>#REF!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e">
        <f t="shared" si="1155"/>
        <v>#REF!</v>
      </c>
    </row>
    <row r="14893" spans="1:16" hidden="1" x14ac:dyDescent="0.25">
      <c r="A14893" s="53" t="e">
        <f t="shared" si="1158"/>
        <v>#REF!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59"/>
        <v>Metropolitana43950</v>
      </c>
      <c r="D14893" s="20" t="e">
        <f t="shared" si="1152"/>
        <v>#REF!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e">
        <f t="shared" si="1155"/>
        <v>#REF!</v>
      </c>
    </row>
    <row r="14894" spans="1:16" hidden="1" x14ac:dyDescent="0.25">
      <c r="A14894" s="53" t="e">
        <f t="shared" si="1158"/>
        <v>#REF!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59"/>
        <v>Metropolitana43950</v>
      </c>
      <c r="D14894" s="20" t="e">
        <f t="shared" si="1152"/>
        <v>#REF!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e">
        <f t="shared" si="1155"/>
        <v>#REF!</v>
      </c>
    </row>
    <row r="14895" spans="1:16" hidden="1" x14ac:dyDescent="0.25">
      <c r="A14895" s="53" t="e">
        <f t="shared" si="1158"/>
        <v>#REF!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59"/>
        <v>Metropolitana43950</v>
      </c>
      <c r="D14895" s="20" t="e">
        <f t="shared" si="1152"/>
        <v>#REF!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e">
        <f t="shared" si="1155"/>
        <v>#REF!</v>
      </c>
    </row>
    <row r="14896" spans="1:16" hidden="1" x14ac:dyDescent="0.25">
      <c r="A14896" s="53" t="e">
        <f t="shared" si="1158"/>
        <v>#REF!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59"/>
        <v>Metropolitana43950</v>
      </c>
      <c r="D14896" s="20" t="e">
        <f t="shared" si="1152"/>
        <v>#REF!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e">
        <f t="shared" si="1155"/>
        <v>#REF!</v>
      </c>
    </row>
    <row r="14897" spans="1:16" hidden="1" x14ac:dyDescent="0.25">
      <c r="A14897" s="53" t="e">
        <f t="shared" si="1158"/>
        <v>#REF!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59"/>
        <v>Metropolitana43950</v>
      </c>
      <c r="D14897" s="20" t="e">
        <f t="shared" si="1152"/>
        <v>#REF!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e">
        <f t="shared" si="1155"/>
        <v>#REF!</v>
      </c>
    </row>
    <row r="14898" spans="1:16" hidden="1" x14ac:dyDescent="0.25">
      <c r="A14898" s="53" t="e">
        <f t="shared" si="1158"/>
        <v>#REF!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59"/>
        <v>Metropolitana43950</v>
      </c>
      <c r="D14898" s="20" t="e">
        <f t="shared" si="1152"/>
        <v>#REF!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e">
        <f t="shared" si="1155"/>
        <v>#REF!</v>
      </c>
    </row>
    <row r="14899" spans="1:16" hidden="1" x14ac:dyDescent="0.25">
      <c r="A14899" s="53" t="e">
        <f t="shared" si="1158"/>
        <v>#REF!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59"/>
        <v>Metropolitana43950</v>
      </c>
      <c r="D14899" s="20" t="e">
        <f t="shared" si="1152"/>
        <v>#REF!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e">
        <f t="shared" si="1155"/>
        <v>#REF!</v>
      </c>
    </row>
    <row r="14900" spans="1:16" hidden="1" x14ac:dyDescent="0.25">
      <c r="A14900" s="53" t="e">
        <f t="shared" si="1158"/>
        <v>#REF!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59"/>
        <v>Metropolitana43950</v>
      </c>
      <c r="D14900" s="20" t="e">
        <f t="shared" si="1152"/>
        <v>#REF!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e">
        <f t="shared" si="1155"/>
        <v>#REF!</v>
      </c>
    </row>
    <row r="14901" spans="1:16" hidden="1" x14ac:dyDescent="0.25">
      <c r="A14901" s="53" t="e">
        <f t="shared" si="1158"/>
        <v>#REF!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59"/>
        <v>Metropolitana43950</v>
      </c>
      <c r="D14901" s="20" t="e">
        <f t="shared" si="1152"/>
        <v>#REF!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e">
        <f t="shared" si="1155"/>
        <v>#REF!</v>
      </c>
    </row>
    <row r="14902" spans="1:16" hidden="1" x14ac:dyDescent="0.25">
      <c r="A14902" s="53" t="e">
        <f t="shared" si="1158"/>
        <v>#REF!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59"/>
        <v>Metropolitana43950</v>
      </c>
      <c r="D14902" s="20" t="e">
        <f t="shared" si="1152"/>
        <v>#REF!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e">
        <f t="shared" si="1155"/>
        <v>#REF!</v>
      </c>
    </row>
    <row r="14903" spans="1:16" hidden="1" x14ac:dyDescent="0.25">
      <c r="A14903" s="53" t="e">
        <f t="shared" si="1158"/>
        <v>#REF!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59"/>
        <v>Metropolitana43950</v>
      </c>
      <c r="D14903" s="20" t="e">
        <f t="shared" si="1152"/>
        <v>#REF!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e">
        <f t="shared" si="1155"/>
        <v>#REF!</v>
      </c>
    </row>
    <row r="14904" spans="1:16" hidden="1" x14ac:dyDescent="0.25">
      <c r="A14904" s="53" t="e">
        <f t="shared" si="1158"/>
        <v>#REF!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59"/>
        <v>Metropolitana43950</v>
      </c>
      <c r="D14904" s="20" t="e">
        <f t="shared" si="1152"/>
        <v>#REF!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e">
        <f t="shared" si="1155"/>
        <v>#REF!</v>
      </c>
    </row>
    <row r="14905" spans="1:16" hidden="1" x14ac:dyDescent="0.25">
      <c r="A14905" s="53" t="e">
        <f t="shared" si="1158"/>
        <v>#REF!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59"/>
        <v>Metropolitana43950</v>
      </c>
      <c r="D14905" s="20" t="e">
        <f t="shared" si="1152"/>
        <v>#REF!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e">
        <f t="shared" si="1155"/>
        <v>#REF!</v>
      </c>
    </row>
    <row r="14906" spans="1:16" hidden="1" x14ac:dyDescent="0.25">
      <c r="A14906" s="53" t="e">
        <f t="shared" si="1158"/>
        <v>#REF!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59"/>
        <v>Metropolitana43950</v>
      </c>
      <c r="D14906" s="20" t="e">
        <f t="shared" si="1152"/>
        <v>#REF!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e">
        <f t="shared" si="1155"/>
        <v>#REF!</v>
      </c>
    </row>
    <row r="14907" spans="1:16" hidden="1" x14ac:dyDescent="0.25">
      <c r="A14907" s="53" t="e">
        <f t="shared" si="1158"/>
        <v>#REF!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59"/>
        <v>Metropolitana43950</v>
      </c>
      <c r="D14907" s="20" t="e">
        <f t="shared" si="1152"/>
        <v>#REF!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e">
        <f t="shared" si="1155"/>
        <v>#REF!</v>
      </c>
    </row>
    <row r="14908" spans="1:16" hidden="1" x14ac:dyDescent="0.25">
      <c r="A14908" s="53" t="e">
        <f t="shared" si="1158"/>
        <v>#REF!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59"/>
        <v>Metropolitana43950</v>
      </c>
      <c r="D14908" s="20" t="e">
        <f t="shared" si="1152"/>
        <v>#REF!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e">
        <f t="shared" si="1155"/>
        <v>#REF!</v>
      </c>
    </row>
    <row r="14909" spans="1:16" hidden="1" x14ac:dyDescent="0.25">
      <c r="A14909" s="53" t="e">
        <f t="shared" si="1158"/>
        <v>#REF!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59"/>
        <v>Metropolitana43950</v>
      </c>
      <c r="D14909" s="20" t="e">
        <f t="shared" si="1152"/>
        <v>#REF!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e">
        <f t="shared" si="1155"/>
        <v>#REF!</v>
      </c>
    </row>
    <row r="14910" spans="1:16" hidden="1" x14ac:dyDescent="0.25">
      <c r="A14910" s="53" t="e">
        <f t="shared" si="1158"/>
        <v>#REF!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59"/>
        <v>Metropolitana43950</v>
      </c>
      <c r="D14910" s="20" t="e">
        <f t="shared" si="1152"/>
        <v>#REF!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e">
        <f t="shared" si="1155"/>
        <v>#REF!</v>
      </c>
    </row>
    <row r="14911" spans="1:16" hidden="1" x14ac:dyDescent="0.25">
      <c r="A14911" s="53" t="e">
        <f t="shared" si="1158"/>
        <v>#REF!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59"/>
        <v>Metropolitana43950</v>
      </c>
      <c r="D14911" s="20" t="e">
        <f t="shared" si="1152"/>
        <v>#REF!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e">
        <f t="shared" si="1155"/>
        <v>#REF!</v>
      </c>
    </row>
    <row r="14912" spans="1:16" hidden="1" x14ac:dyDescent="0.25">
      <c r="A14912" s="53" t="e">
        <f t="shared" si="1158"/>
        <v>#REF!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59"/>
        <v>Metropolitana43950</v>
      </c>
      <c r="D14912" s="20" t="e">
        <f t="shared" si="1152"/>
        <v>#REF!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e">
        <f t="shared" si="1155"/>
        <v>#REF!</v>
      </c>
    </row>
    <row r="14913" spans="1:16" hidden="1" x14ac:dyDescent="0.25">
      <c r="A14913" s="53" t="e">
        <f t="shared" si="1158"/>
        <v>#REF!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59"/>
        <v>Metropolitana43950</v>
      </c>
      <c r="D14913" s="20" t="e">
        <f t="shared" si="1152"/>
        <v>#REF!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e">
        <f t="shared" si="1155"/>
        <v>#REF!</v>
      </c>
    </row>
    <row r="14914" spans="1:16" hidden="1" x14ac:dyDescent="0.25">
      <c r="A14914" s="53" t="e">
        <f t="shared" si="1158"/>
        <v>#REF!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59"/>
        <v>Metropolitana43950</v>
      </c>
      <c r="D14914" s="20" t="e">
        <f t="shared" si="1152"/>
        <v>#REF!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e">
        <f t="shared" si="1155"/>
        <v>#REF!</v>
      </c>
    </row>
    <row r="14915" spans="1:16" hidden="1" x14ac:dyDescent="0.25">
      <c r="A14915" s="53" t="e">
        <f t="shared" si="1158"/>
        <v>#REF!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59"/>
        <v>Metropolitana43950</v>
      </c>
      <c r="D14915" s="20" t="e">
        <f t="shared" si="1152"/>
        <v>#REF!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e">
        <f t="shared" si="1155"/>
        <v>#REF!</v>
      </c>
    </row>
    <row r="14916" spans="1:16" hidden="1" x14ac:dyDescent="0.25">
      <c r="A14916" s="53" t="e">
        <f t="shared" si="1158"/>
        <v>#REF!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59"/>
        <v>Metropolitana43950</v>
      </c>
      <c r="D14916" s="20" t="e">
        <f t="shared" si="1152"/>
        <v>#REF!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e">
        <f t="shared" si="1155"/>
        <v>#REF!</v>
      </c>
    </row>
    <row r="14917" spans="1:16" hidden="1" x14ac:dyDescent="0.25">
      <c r="A14917" s="53" t="e">
        <f t="shared" si="1158"/>
        <v>#REF!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59"/>
        <v>Metropolitana43950</v>
      </c>
      <c r="D14917" s="20" t="e">
        <f t="shared" si="1152"/>
        <v>#REF!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e">
        <f t="shared" si="1155"/>
        <v>#REF!</v>
      </c>
    </row>
    <row r="14918" spans="1:16" hidden="1" x14ac:dyDescent="0.25">
      <c r="A14918" s="53" t="e">
        <f t="shared" si="1158"/>
        <v>#REF!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59"/>
        <v>Metropolitana43950</v>
      </c>
      <c r="D14918" s="20" t="e">
        <f t="shared" si="1152"/>
        <v>#REF!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e">
        <f t="shared" si="1155"/>
        <v>#REF!</v>
      </c>
    </row>
    <row r="14919" spans="1:16" hidden="1" x14ac:dyDescent="0.25">
      <c r="A14919" s="53" t="e">
        <f t="shared" si="1158"/>
        <v>#REF!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59"/>
        <v>Metropolitana43950</v>
      </c>
      <c r="D14919" s="20" t="e">
        <f t="shared" si="1152"/>
        <v>#REF!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e">
        <f t="shared" si="1155"/>
        <v>#REF!</v>
      </c>
    </row>
    <row r="14920" spans="1:16" hidden="1" x14ac:dyDescent="0.25">
      <c r="A14920" s="53" t="e">
        <f t="shared" si="1158"/>
        <v>#REF!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59"/>
        <v>Metropolitana43950</v>
      </c>
      <c r="D14920" s="20" t="e">
        <f t="shared" si="1152"/>
        <v>#REF!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e">
        <f t="shared" si="1155"/>
        <v>#REF!</v>
      </c>
    </row>
    <row r="14921" spans="1:16" hidden="1" x14ac:dyDescent="0.25">
      <c r="A14921" s="53" t="e">
        <f t="shared" si="1158"/>
        <v>#REF!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59"/>
        <v>Metropolitana43950</v>
      </c>
      <c r="D14921" s="20" t="e">
        <f t="shared" si="1152"/>
        <v>#REF!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e">
        <f t="shared" si="1155"/>
        <v>#REF!</v>
      </c>
    </row>
    <row r="14922" spans="1:16" hidden="1" x14ac:dyDescent="0.25">
      <c r="A14922" s="53" t="e">
        <f t="shared" si="1158"/>
        <v>#REF!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59"/>
        <v>Metropolitana43950</v>
      </c>
      <c r="D14922" s="20" t="e">
        <f t="shared" si="1152"/>
        <v>#REF!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e">
        <f t="shared" si="1155"/>
        <v>#REF!</v>
      </c>
    </row>
    <row r="14923" spans="1:16" hidden="1" x14ac:dyDescent="0.25">
      <c r="A14923" s="53" t="e">
        <f t="shared" si="1158"/>
        <v>#REF!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59"/>
        <v>Metropolitana43950</v>
      </c>
      <c r="D14923" s="20" t="e">
        <f t="shared" si="1152"/>
        <v>#REF!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e">
        <f t="shared" si="1155"/>
        <v>#REF!</v>
      </c>
    </row>
    <row r="14924" spans="1:16" hidden="1" x14ac:dyDescent="0.25">
      <c r="A14924" s="53" t="e">
        <f t="shared" si="1158"/>
        <v>#REF!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59"/>
        <v>Metropolitana43950</v>
      </c>
      <c r="D14924" s="20" t="e">
        <f t="shared" si="1152"/>
        <v>#REF!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e">
        <f t="shared" si="1155"/>
        <v>#REF!</v>
      </c>
    </row>
    <row r="14925" spans="1:16" hidden="1" x14ac:dyDescent="0.25">
      <c r="A14925" s="53" t="e">
        <f t="shared" si="1158"/>
        <v>#REF!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59"/>
        <v>Metropolitana43950</v>
      </c>
      <c r="D14925" s="20" t="e">
        <f t="shared" si="1152"/>
        <v>#REF!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e">
        <f t="shared" si="1155"/>
        <v>#REF!</v>
      </c>
    </row>
    <row r="14926" spans="1:16" hidden="1" x14ac:dyDescent="0.25">
      <c r="A14926" s="53" t="e">
        <f t="shared" si="1158"/>
        <v>#REF!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59"/>
        <v>Metropolitana43950</v>
      </c>
      <c r="D14926" s="20" t="e">
        <f t="shared" si="1152"/>
        <v>#REF!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e">
        <f t="shared" si="1155"/>
        <v>#REF!</v>
      </c>
    </row>
    <row r="14927" spans="1:16" hidden="1" x14ac:dyDescent="0.25">
      <c r="A14927" s="53" t="e">
        <f t="shared" si="1158"/>
        <v>#REF!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59"/>
        <v>Metropolitana43950</v>
      </c>
      <c r="D14927" s="20" t="e">
        <f t="shared" si="1152"/>
        <v>#REF!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e">
        <f t="shared" si="1155"/>
        <v>#REF!</v>
      </c>
    </row>
    <row r="14928" spans="1:16" hidden="1" x14ac:dyDescent="0.25">
      <c r="A14928" s="53" t="e">
        <f t="shared" si="1158"/>
        <v>#REF!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59"/>
        <v>Metropolitana43950</v>
      </c>
      <c r="D14928" s="20" t="e">
        <f t="shared" si="1152"/>
        <v>#REF!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e">
        <f t="shared" si="1155"/>
        <v>#REF!</v>
      </c>
    </row>
    <row r="14929" spans="1:16" hidden="1" x14ac:dyDescent="0.25">
      <c r="A14929" s="53" t="e">
        <f t="shared" ref="A14929:A14992" si="1160">+I14929&amp;E14929&amp;D14929</f>
        <v>#REF!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ref="C14929:C14992" si="1161">+G14929&amp;E14929</f>
        <v>Metropolitana43950</v>
      </c>
      <c r="D14929" s="20" t="e">
        <f t="shared" si="1152"/>
        <v>#REF!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e">
        <f t="shared" si="1155"/>
        <v>#REF!</v>
      </c>
    </row>
    <row r="14930" spans="1:16" hidden="1" x14ac:dyDescent="0.25">
      <c r="A14930" s="53" t="e">
        <f t="shared" si="1160"/>
        <v>#REF!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61"/>
        <v>Metropolitana43950</v>
      </c>
      <c r="D14930" s="20" t="e">
        <f t="shared" si="1152"/>
        <v>#REF!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e">
        <f t="shared" si="1155"/>
        <v>#REF!</v>
      </c>
    </row>
    <row r="14931" spans="1:16" hidden="1" x14ac:dyDescent="0.25">
      <c r="A14931" s="53" t="e">
        <f t="shared" si="1160"/>
        <v>#REF!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61"/>
        <v>Metropolitana43950</v>
      </c>
      <c r="D14931" s="20" t="e">
        <f t="shared" si="1152"/>
        <v>#REF!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e">
        <f t="shared" si="1155"/>
        <v>#REF!</v>
      </c>
    </row>
    <row r="14932" spans="1:16" hidden="1" x14ac:dyDescent="0.25">
      <c r="A14932" s="53" t="e">
        <f t="shared" si="1160"/>
        <v>#REF!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61"/>
        <v>Metropolitana43950</v>
      </c>
      <c r="D14932" s="20" t="e">
        <f t="shared" si="1152"/>
        <v>#REF!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e">
        <f t="shared" si="1155"/>
        <v>#REF!</v>
      </c>
    </row>
    <row r="14933" spans="1:16" hidden="1" x14ac:dyDescent="0.25">
      <c r="A14933" s="53" t="e">
        <f t="shared" si="1160"/>
        <v>#REF!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61"/>
        <v>Metropolitana43950</v>
      </c>
      <c r="D14933" s="20" t="e">
        <f t="shared" si="1152"/>
        <v>#REF!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e">
        <f t="shared" si="1155"/>
        <v>#REF!</v>
      </c>
    </row>
    <row r="14934" spans="1:16" hidden="1" x14ac:dyDescent="0.25">
      <c r="A14934" s="53" t="e">
        <f t="shared" si="1160"/>
        <v>#REF!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61"/>
        <v>Metropolitana43950</v>
      </c>
      <c r="D14934" s="20" t="e">
        <f t="shared" si="1152"/>
        <v>#REF!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e">
        <f t="shared" si="1155"/>
        <v>#REF!</v>
      </c>
    </row>
    <row r="14935" spans="1:16" hidden="1" x14ac:dyDescent="0.25">
      <c r="A14935" s="53" t="e">
        <f t="shared" si="1160"/>
        <v>#REF!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61"/>
        <v>Metropolitana43950</v>
      </c>
      <c r="D14935" s="20" t="e">
        <f t="shared" si="1152"/>
        <v>#REF!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e">
        <f t="shared" si="1155"/>
        <v>#REF!</v>
      </c>
    </row>
    <row r="14936" spans="1:16" hidden="1" x14ac:dyDescent="0.25">
      <c r="A14936" s="53" t="e">
        <f t="shared" si="1160"/>
        <v>#REF!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61"/>
        <v>Metropolitana43950</v>
      </c>
      <c r="D14936" s="20" t="e">
        <f t="shared" si="1152"/>
        <v>#REF!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e">
        <f t="shared" si="1155"/>
        <v>#REF!</v>
      </c>
    </row>
    <row r="14937" spans="1:16" hidden="1" x14ac:dyDescent="0.25">
      <c r="A14937" s="53" t="e">
        <f t="shared" si="1160"/>
        <v>#REF!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si="1161"/>
        <v>Metropolitana43950</v>
      </c>
      <c r="D14937" s="20" t="e">
        <f t="shared" si="1152"/>
        <v>#REF!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e">
        <f t="shared" si="1155"/>
        <v>#REF!</v>
      </c>
    </row>
    <row r="14938" spans="1:16" hidden="1" x14ac:dyDescent="0.25">
      <c r="A14938" s="53" t="e">
        <f t="shared" si="1160"/>
        <v>#REF!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61"/>
        <v>Metropolitana43950</v>
      </c>
      <c r="D14938" s="20" t="e">
        <f t="shared" si="1152"/>
        <v>#REF!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e">
        <f t="shared" si="1155"/>
        <v>#REF!</v>
      </c>
    </row>
    <row r="14939" spans="1:16" hidden="1" x14ac:dyDescent="0.25">
      <c r="A14939" s="53" t="e">
        <f t="shared" si="1160"/>
        <v>#REF!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61"/>
        <v>Metropolitana43950</v>
      </c>
      <c r="D14939" s="20" t="e">
        <f t="shared" si="1152"/>
        <v>#REF!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e">
        <f t="shared" si="1155"/>
        <v>#REF!</v>
      </c>
    </row>
    <row r="14940" spans="1:16" hidden="1" x14ac:dyDescent="0.25">
      <c r="A14940" s="53" t="e">
        <f t="shared" si="1160"/>
        <v>#REF!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61"/>
        <v>Metropolitana43950</v>
      </c>
      <c r="D14940" s="20" t="e">
        <f t="shared" si="1152"/>
        <v>#REF!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e">
        <f t="shared" si="1155"/>
        <v>#REF!</v>
      </c>
    </row>
    <row r="14941" spans="1:16" hidden="1" x14ac:dyDescent="0.25">
      <c r="A14941" s="53" t="e">
        <f t="shared" si="1160"/>
        <v>#REF!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61"/>
        <v>Metropolitana43950</v>
      </c>
      <c r="D14941" s="20" t="e">
        <f t="shared" si="1152"/>
        <v>#REF!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e">
        <f t="shared" si="1155"/>
        <v>#REF!</v>
      </c>
    </row>
    <row r="14942" spans="1:16" hidden="1" x14ac:dyDescent="0.25">
      <c r="A14942" s="53" t="e">
        <f t="shared" si="1160"/>
        <v>#REF!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61"/>
        <v>Metropolitana43950</v>
      </c>
      <c r="D14942" s="20" t="e">
        <f t="shared" si="1152"/>
        <v>#REF!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e">
        <f t="shared" si="1155"/>
        <v>#REF!</v>
      </c>
    </row>
    <row r="14943" spans="1:16" hidden="1" x14ac:dyDescent="0.25">
      <c r="A14943" s="53" t="e">
        <f t="shared" si="1160"/>
        <v>#REF!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61"/>
        <v>Metropolitana43950</v>
      </c>
      <c r="D14943" s="20" t="e">
        <f t="shared" si="1152"/>
        <v>#REF!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e">
        <f t="shared" si="1155"/>
        <v>#REF!</v>
      </c>
    </row>
    <row r="14944" spans="1:16" hidden="1" x14ac:dyDescent="0.25">
      <c r="A14944" s="53" t="e">
        <f t="shared" si="1160"/>
        <v>#REF!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61"/>
        <v>Metropolitana43950</v>
      </c>
      <c r="D14944" s="20" t="e">
        <f t="shared" si="1152"/>
        <v>#REF!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e">
        <f t="shared" si="1155"/>
        <v>#REF!</v>
      </c>
    </row>
    <row r="14945" spans="1:16" hidden="1" x14ac:dyDescent="0.25">
      <c r="A14945" s="53" t="e">
        <f t="shared" si="1160"/>
        <v>#REF!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61"/>
        <v>Metropolitana43950</v>
      </c>
      <c r="D14945" s="20" t="e">
        <f t="shared" si="1152"/>
        <v>#REF!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e">
        <f t="shared" si="1155"/>
        <v>#REF!</v>
      </c>
    </row>
    <row r="14946" spans="1:16" hidden="1" x14ac:dyDescent="0.25">
      <c r="A14946" s="53" t="e">
        <f t="shared" si="1160"/>
        <v>#REF!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61"/>
        <v>Metropolitana43950</v>
      </c>
      <c r="D14946" s="20" t="e">
        <f t="shared" si="1152"/>
        <v>#REF!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e">
        <f t="shared" si="1155"/>
        <v>#REF!</v>
      </c>
    </row>
    <row r="14947" spans="1:16" hidden="1" x14ac:dyDescent="0.25">
      <c r="A14947" s="53" t="e">
        <f t="shared" si="1160"/>
        <v>#REF!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61"/>
        <v>Metropolitana43950</v>
      </c>
      <c r="D14947" s="20" t="e">
        <f t="shared" si="1152"/>
        <v>#REF!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e">
        <f t="shared" si="1155"/>
        <v>#REF!</v>
      </c>
    </row>
    <row r="14948" spans="1:16" hidden="1" x14ac:dyDescent="0.25">
      <c r="A14948" s="53" t="e">
        <f t="shared" si="1160"/>
        <v>#REF!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61"/>
        <v>Metropolitana43950</v>
      </c>
      <c r="D14948" s="20" t="e">
        <f t="shared" si="1152"/>
        <v>#REF!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e">
        <f t="shared" si="1155"/>
        <v>#REF!</v>
      </c>
    </row>
    <row r="14949" spans="1:16" hidden="1" x14ac:dyDescent="0.25">
      <c r="A14949" s="53" t="e">
        <f t="shared" si="1160"/>
        <v>#REF!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61"/>
        <v>Metropolitana43950</v>
      </c>
      <c r="D14949" s="20" t="e">
        <f t="shared" si="1152"/>
        <v>#REF!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e">
        <f t="shared" si="1155"/>
        <v>#REF!</v>
      </c>
    </row>
    <row r="14950" spans="1:16" hidden="1" x14ac:dyDescent="0.25">
      <c r="A14950" s="53" t="e">
        <f t="shared" si="1160"/>
        <v>#REF!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61"/>
        <v>Metropolitana43950</v>
      </c>
      <c r="D14950" s="20" t="e">
        <f t="shared" si="1152"/>
        <v>#REF!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e">
        <f t="shared" si="1155"/>
        <v>#REF!</v>
      </c>
    </row>
    <row r="14951" spans="1:16" hidden="1" x14ac:dyDescent="0.25">
      <c r="A14951" s="53" t="e">
        <f t="shared" si="1160"/>
        <v>#REF!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61"/>
        <v>Metropolitana43950</v>
      </c>
      <c r="D14951" s="20" t="e">
        <f t="shared" si="1152"/>
        <v>#REF!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e">
        <f t="shared" si="1155"/>
        <v>#REF!</v>
      </c>
    </row>
    <row r="14952" spans="1:16" hidden="1" x14ac:dyDescent="0.25">
      <c r="A14952" s="53" t="e">
        <f t="shared" si="1160"/>
        <v>#REF!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61"/>
        <v>Metropolitana43950</v>
      </c>
      <c r="D14952" s="20" t="e">
        <f t="shared" si="1152"/>
        <v>#REF!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e">
        <f t="shared" si="1155"/>
        <v>#REF!</v>
      </c>
    </row>
    <row r="14953" spans="1:16" hidden="1" x14ac:dyDescent="0.25">
      <c r="A14953" s="53" t="e">
        <f t="shared" si="1160"/>
        <v>#REF!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61"/>
        <v>Metropolitana43950</v>
      </c>
      <c r="D14953" s="20" t="e">
        <f t="shared" si="1152"/>
        <v>#REF!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e">
        <f t="shared" si="1155"/>
        <v>#REF!</v>
      </c>
    </row>
    <row r="14954" spans="1:16" hidden="1" x14ac:dyDescent="0.25">
      <c r="A14954" s="53" t="e">
        <f t="shared" si="1160"/>
        <v>#REF!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61"/>
        <v>Metropolitana43950</v>
      </c>
      <c r="D14954" s="20" t="e">
        <f t="shared" si="1152"/>
        <v>#REF!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e">
        <f t="shared" si="1155"/>
        <v>#REF!</v>
      </c>
    </row>
    <row r="14955" spans="1:16" hidden="1" x14ac:dyDescent="0.25">
      <c r="A14955" s="53" t="e">
        <f t="shared" si="1160"/>
        <v>#REF!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61"/>
        <v>Metropolitana43950</v>
      </c>
      <c r="D14955" s="20" t="e">
        <f t="shared" si="1152"/>
        <v>#REF!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e">
        <f t="shared" si="1155"/>
        <v>#REF!</v>
      </c>
    </row>
    <row r="14956" spans="1:16" hidden="1" x14ac:dyDescent="0.25">
      <c r="A14956" s="53" t="e">
        <f t="shared" si="1160"/>
        <v>#REF!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61"/>
        <v>Metropolitana43950</v>
      </c>
      <c r="D14956" s="20" t="e">
        <f t="shared" si="1152"/>
        <v>#REF!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e">
        <f t="shared" si="1155"/>
        <v>#REF!</v>
      </c>
    </row>
    <row r="14957" spans="1:16" hidden="1" x14ac:dyDescent="0.25">
      <c r="A14957" s="53" t="e">
        <f t="shared" si="1160"/>
        <v>#REF!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61"/>
        <v>Metropolitana43950</v>
      </c>
      <c r="D14957" s="20" t="e">
        <f t="shared" si="1152"/>
        <v>#REF!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e">
        <f t="shared" si="1155"/>
        <v>#REF!</v>
      </c>
    </row>
    <row r="14958" spans="1:16" hidden="1" x14ac:dyDescent="0.25">
      <c r="A14958" s="53" t="e">
        <f t="shared" si="1160"/>
        <v>#REF!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61"/>
        <v>Metropolitana43950</v>
      </c>
      <c r="D14958" s="20" t="e">
        <f t="shared" si="1152"/>
        <v>#REF!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e">
        <f t="shared" si="1155"/>
        <v>#REF!</v>
      </c>
    </row>
    <row r="14959" spans="1:16" hidden="1" x14ac:dyDescent="0.25">
      <c r="A14959" s="53" t="e">
        <f t="shared" si="1160"/>
        <v>#REF!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61"/>
        <v>Metropolitana43950</v>
      </c>
      <c r="D14959" s="20" t="e">
        <f t="shared" si="1152"/>
        <v>#REF!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e">
        <f t="shared" si="1155"/>
        <v>#REF!</v>
      </c>
    </row>
    <row r="14960" spans="1:16" hidden="1" x14ac:dyDescent="0.25">
      <c r="A14960" s="53" t="e">
        <f t="shared" si="1160"/>
        <v>#REF!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61"/>
        <v>Metropolitana43950</v>
      </c>
      <c r="D14960" s="20" t="e">
        <f t="shared" si="1152"/>
        <v>#REF!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e">
        <f t="shared" si="1155"/>
        <v>#REF!</v>
      </c>
    </row>
    <row r="14961" spans="1:16" hidden="1" x14ac:dyDescent="0.25">
      <c r="A14961" s="53" t="e">
        <f t="shared" si="1160"/>
        <v>#REF!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61"/>
        <v>Metropolitana43950</v>
      </c>
      <c r="D14961" s="20" t="e">
        <f t="shared" si="1152"/>
        <v>#REF!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e">
        <f t="shared" si="1155"/>
        <v>#REF!</v>
      </c>
    </row>
    <row r="14962" spans="1:16" hidden="1" x14ac:dyDescent="0.25">
      <c r="A14962" s="53" t="e">
        <f t="shared" si="1160"/>
        <v>#REF!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61"/>
        <v>Metropolitana43950</v>
      </c>
      <c r="D14962" s="20" t="e">
        <f t="shared" si="1152"/>
        <v>#REF!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e">
        <f t="shared" si="1155"/>
        <v>#REF!</v>
      </c>
    </row>
    <row r="14963" spans="1:16" hidden="1" x14ac:dyDescent="0.25">
      <c r="A14963" s="53" t="e">
        <f t="shared" si="1160"/>
        <v>#REF!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61"/>
        <v>Metropolitana43950</v>
      </c>
      <c r="D14963" s="20" t="e">
        <f t="shared" si="1152"/>
        <v>#REF!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e">
        <f t="shared" si="1155"/>
        <v>#REF!</v>
      </c>
    </row>
    <row r="14964" spans="1:16" hidden="1" x14ac:dyDescent="0.25">
      <c r="A14964" s="53" t="e">
        <f t="shared" si="1160"/>
        <v>#REF!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61"/>
        <v>Metropolitana43950</v>
      </c>
      <c r="D14964" s="20" t="e">
        <f t="shared" si="1152"/>
        <v>#REF!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e">
        <f t="shared" si="1155"/>
        <v>#REF!</v>
      </c>
    </row>
    <row r="14965" spans="1:16" hidden="1" x14ac:dyDescent="0.25">
      <c r="A14965" s="53" t="e">
        <f t="shared" si="1160"/>
        <v>#REF!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61"/>
        <v>Metropolitana43950</v>
      </c>
      <c r="D14965" s="20" t="e">
        <f t="shared" si="1152"/>
        <v>#REF!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e">
        <f t="shared" si="1155"/>
        <v>#REF!</v>
      </c>
    </row>
    <row r="14966" spans="1:16" hidden="1" x14ac:dyDescent="0.25">
      <c r="A14966" s="53" t="e">
        <f t="shared" si="1160"/>
        <v>#REF!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61"/>
        <v>Metropolitana43950</v>
      </c>
      <c r="D14966" s="20" t="e">
        <f t="shared" si="1152"/>
        <v>#REF!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e">
        <f t="shared" si="1155"/>
        <v>#REF!</v>
      </c>
    </row>
    <row r="14967" spans="1:16" hidden="1" x14ac:dyDescent="0.25">
      <c r="A14967" s="53" t="e">
        <f t="shared" si="1160"/>
        <v>#REF!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61"/>
        <v>Metropolitana43950</v>
      </c>
      <c r="D14967" s="20" t="e">
        <f t="shared" si="1152"/>
        <v>#REF!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e">
        <f t="shared" si="1155"/>
        <v>#REF!</v>
      </c>
    </row>
    <row r="14968" spans="1:16" hidden="1" x14ac:dyDescent="0.25">
      <c r="A14968" s="53" t="e">
        <f t="shared" si="1160"/>
        <v>#REF!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61"/>
        <v>Metropolitana43950</v>
      </c>
      <c r="D14968" s="20" t="e">
        <f t="shared" si="1152"/>
        <v>#REF!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e">
        <f t="shared" si="1155"/>
        <v>#REF!</v>
      </c>
    </row>
    <row r="14969" spans="1:16" hidden="1" x14ac:dyDescent="0.25">
      <c r="A14969" s="53" t="e">
        <f t="shared" si="1160"/>
        <v>#REF!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61"/>
        <v>Metropolitana43950</v>
      </c>
      <c r="D14969" s="20" t="e">
        <f t="shared" si="1152"/>
        <v>#REF!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e">
        <f t="shared" si="1155"/>
        <v>#REF!</v>
      </c>
    </row>
    <row r="14970" spans="1:16" hidden="1" x14ac:dyDescent="0.25">
      <c r="A14970" s="53" t="e">
        <f t="shared" si="1160"/>
        <v>#REF!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61"/>
        <v>Metropolitana43950</v>
      </c>
      <c r="D14970" s="20" t="e">
        <f t="shared" si="1152"/>
        <v>#REF!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e">
        <f t="shared" si="1155"/>
        <v>#REF!</v>
      </c>
    </row>
    <row r="14971" spans="1:16" hidden="1" x14ac:dyDescent="0.25">
      <c r="A14971" s="53" t="e">
        <f t="shared" si="1160"/>
        <v>#REF!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61"/>
        <v>Metropolitana43950</v>
      </c>
      <c r="D14971" s="20" t="e">
        <f t="shared" si="1152"/>
        <v>#REF!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e">
        <f t="shared" si="1155"/>
        <v>#REF!</v>
      </c>
    </row>
    <row r="14972" spans="1:16" hidden="1" x14ac:dyDescent="0.25">
      <c r="A14972" s="53" t="e">
        <f t="shared" si="1160"/>
        <v>#REF!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61"/>
        <v>Metropolitana43950</v>
      </c>
      <c r="D14972" s="20" t="e">
        <f t="shared" si="1152"/>
        <v>#REF!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e">
        <f t="shared" si="1155"/>
        <v>#REF!</v>
      </c>
    </row>
    <row r="14973" spans="1:16" hidden="1" x14ac:dyDescent="0.25">
      <c r="A14973" s="53" t="e">
        <f t="shared" si="1160"/>
        <v>#REF!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61"/>
        <v>Metropolitana43950</v>
      </c>
      <c r="D14973" s="20" t="e">
        <f t="shared" si="1152"/>
        <v>#REF!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e">
        <f t="shared" si="1155"/>
        <v>#REF!</v>
      </c>
    </row>
    <row r="14974" spans="1:16" hidden="1" x14ac:dyDescent="0.25">
      <c r="A14974" s="53" t="e">
        <f t="shared" si="1160"/>
        <v>#REF!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61"/>
        <v>Metropolitana43950</v>
      </c>
      <c r="D14974" s="20" t="e">
        <f t="shared" si="1152"/>
        <v>#REF!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e">
        <f t="shared" si="1155"/>
        <v>#REF!</v>
      </c>
    </row>
    <row r="14975" spans="1:16" hidden="1" x14ac:dyDescent="0.25">
      <c r="A14975" s="53" t="e">
        <f t="shared" si="1160"/>
        <v>#REF!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61"/>
        <v>Metropolitana43950</v>
      </c>
      <c r="D14975" s="20" t="e">
        <f t="shared" si="1152"/>
        <v>#REF!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e">
        <f t="shared" si="1155"/>
        <v>#REF!</v>
      </c>
    </row>
    <row r="14976" spans="1:16" hidden="1" x14ac:dyDescent="0.25">
      <c r="A14976" s="53" t="e">
        <f t="shared" si="1160"/>
        <v>#REF!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61"/>
        <v>Metropolitana43950</v>
      </c>
      <c r="D14976" s="20" t="e">
        <f t="shared" si="1152"/>
        <v>#REF!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e">
        <f t="shared" si="1155"/>
        <v>#REF!</v>
      </c>
    </row>
    <row r="14977" spans="1:16" hidden="1" x14ac:dyDescent="0.25">
      <c r="A14977" s="53" t="e">
        <f t="shared" si="1160"/>
        <v>#REF!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61"/>
        <v>Metropolitana43950</v>
      </c>
      <c r="D14977" s="20" t="e">
        <f t="shared" si="1152"/>
        <v>#REF!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e">
        <f t="shared" si="1155"/>
        <v>#REF!</v>
      </c>
    </row>
    <row r="14978" spans="1:16" hidden="1" x14ac:dyDescent="0.25">
      <c r="A14978" s="53" t="e">
        <f t="shared" si="1160"/>
        <v>#REF!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61"/>
        <v>Metropolitana43950</v>
      </c>
      <c r="D14978" s="20" t="e">
        <f t="shared" si="1152"/>
        <v>#REF!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e">
        <f t="shared" si="1155"/>
        <v>#REF!</v>
      </c>
    </row>
    <row r="14979" spans="1:16" hidden="1" x14ac:dyDescent="0.25">
      <c r="A14979" s="53" t="e">
        <f t="shared" si="1160"/>
        <v>#REF!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61"/>
        <v>Metropolitana43950</v>
      </c>
      <c r="D14979" s="20" t="e">
        <f t="shared" si="1152"/>
        <v>#REF!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e">
        <f t="shared" si="1155"/>
        <v>#REF!</v>
      </c>
    </row>
    <row r="14980" spans="1:16" hidden="1" x14ac:dyDescent="0.25">
      <c r="A14980" s="53" t="e">
        <f t="shared" si="1160"/>
        <v>#REF!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61"/>
        <v>Metropolitana43950</v>
      </c>
      <c r="D14980" s="20" t="e">
        <f t="shared" si="1152"/>
        <v>#REF!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e">
        <f t="shared" si="1155"/>
        <v>#REF!</v>
      </c>
    </row>
    <row r="14981" spans="1:16" hidden="1" x14ac:dyDescent="0.25">
      <c r="A14981" s="53" t="e">
        <f t="shared" si="1160"/>
        <v>#REF!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61"/>
        <v>Metropolitana43950</v>
      </c>
      <c r="D14981" s="20" t="e">
        <f t="shared" si="1152"/>
        <v>#REF!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e">
        <f t="shared" si="1155"/>
        <v>#REF!</v>
      </c>
    </row>
    <row r="14982" spans="1:16" hidden="1" x14ac:dyDescent="0.25">
      <c r="A14982" s="53" t="e">
        <f t="shared" si="1160"/>
        <v>#REF!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61"/>
        <v>Metropolitana43950</v>
      </c>
      <c r="D14982" s="20" t="e">
        <f t="shared" si="1152"/>
        <v>#REF!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e">
        <f t="shared" si="1155"/>
        <v>#REF!</v>
      </c>
    </row>
    <row r="14983" spans="1:16" hidden="1" x14ac:dyDescent="0.25">
      <c r="A14983" s="53" t="e">
        <f t="shared" si="1160"/>
        <v>#REF!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61"/>
        <v>Metropolitana43950</v>
      </c>
      <c r="D14983" s="20" t="e">
        <f t="shared" si="1152"/>
        <v>#REF!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e">
        <f t="shared" si="1155"/>
        <v>#REF!</v>
      </c>
    </row>
    <row r="14984" spans="1:16" hidden="1" x14ac:dyDescent="0.25">
      <c r="A14984" s="53" t="e">
        <f t="shared" si="1160"/>
        <v>#REF!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61"/>
        <v>Metropolitana43950</v>
      </c>
      <c r="D14984" s="20" t="e">
        <f t="shared" si="1152"/>
        <v>#REF!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e">
        <f t="shared" si="1155"/>
        <v>#REF!</v>
      </c>
    </row>
    <row r="14985" spans="1:16" hidden="1" x14ac:dyDescent="0.25">
      <c r="A14985" s="53" t="e">
        <f t="shared" si="1160"/>
        <v>#REF!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61"/>
        <v>Metropolitana43950</v>
      </c>
      <c r="D14985" s="20" t="e">
        <f t="shared" si="1152"/>
        <v>#REF!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e">
        <f t="shared" si="1155"/>
        <v>#REF!</v>
      </c>
    </row>
    <row r="14986" spans="1:16" hidden="1" x14ac:dyDescent="0.25">
      <c r="A14986" s="53" t="e">
        <f t="shared" si="1160"/>
        <v>#REF!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61"/>
        <v>Metropolitana43950</v>
      </c>
      <c r="D14986" s="20" t="e">
        <f t="shared" si="1152"/>
        <v>#REF!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e">
        <f t="shared" si="1155"/>
        <v>#REF!</v>
      </c>
    </row>
    <row r="14987" spans="1:16" hidden="1" x14ac:dyDescent="0.25">
      <c r="A14987" s="53" t="e">
        <f t="shared" si="1160"/>
        <v>#REF!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61"/>
        <v>Metropolitana43950</v>
      </c>
      <c r="D14987" s="20" t="e">
        <f t="shared" si="1152"/>
        <v>#REF!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e">
        <f t="shared" si="1155"/>
        <v>#REF!</v>
      </c>
    </row>
    <row r="14988" spans="1:16" hidden="1" x14ac:dyDescent="0.25">
      <c r="A14988" s="53" t="e">
        <f t="shared" si="1160"/>
        <v>#REF!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61"/>
        <v>Metropolitana43950</v>
      </c>
      <c r="D14988" s="20" t="e">
        <f t="shared" si="1152"/>
        <v>#REF!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e">
        <f t="shared" si="1155"/>
        <v>#REF!</v>
      </c>
    </row>
    <row r="14989" spans="1:16" hidden="1" x14ac:dyDescent="0.25">
      <c r="A14989" s="53" t="e">
        <f t="shared" si="1160"/>
        <v>#REF!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61"/>
        <v>Metropolitana43950</v>
      </c>
      <c r="D14989" s="20" t="e">
        <f t="shared" si="1152"/>
        <v>#REF!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e">
        <f t="shared" si="1155"/>
        <v>#REF!</v>
      </c>
    </row>
    <row r="14990" spans="1:16" hidden="1" x14ac:dyDescent="0.25">
      <c r="A14990" s="53" t="e">
        <f t="shared" si="1160"/>
        <v>#REF!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61"/>
        <v>Metropolitana43950</v>
      </c>
      <c r="D14990" s="20" t="e">
        <f t="shared" si="1152"/>
        <v>#REF!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e">
        <f t="shared" si="1155"/>
        <v>#REF!</v>
      </c>
    </row>
    <row r="14991" spans="1:16" hidden="1" x14ac:dyDescent="0.25">
      <c r="A14991" s="53" t="e">
        <f t="shared" si="1160"/>
        <v>#REF!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61"/>
        <v>Metropolitana43950</v>
      </c>
      <c r="D14991" s="20" t="e">
        <f t="shared" si="1152"/>
        <v>#REF!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e">
        <f t="shared" si="1155"/>
        <v>#REF!</v>
      </c>
    </row>
    <row r="14992" spans="1:16" hidden="1" x14ac:dyDescent="0.25">
      <c r="A14992" s="53" t="e">
        <f t="shared" si="1160"/>
        <v>#REF!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61"/>
        <v>Metropolitana43950</v>
      </c>
      <c r="D14992" s="20" t="e">
        <f t="shared" si="1152"/>
        <v>#REF!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e">
        <f t="shared" si="1155"/>
        <v>#REF!</v>
      </c>
    </row>
    <row r="14993" spans="1:16" hidden="1" x14ac:dyDescent="0.25">
      <c r="A14993" s="53" t="e">
        <f t="shared" ref="A14993:A15050" si="1162">+I14993&amp;E14993&amp;D14993</f>
        <v>#REF!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ref="C14993:C15050" si="1163">+G14993&amp;E14993</f>
        <v>Metropolitana43950</v>
      </c>
      <c r="D14993" s="20" t="e">
        <f t="shared" ref="D14993:D15056" si="1164">+D14992+1</f>
        <v>#REF!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e">
        <f t="shared" ref="P14993:P15050" si="1165">+P14992</f>
        <v>#REF!</v>
      </c>
    </row>
    <row r="14994" spans="1:16" hidden="1" x14ac:dyDescent="0.25">
      <c r="A14994" s="53" t="e">
        <f t="shared" si="1162"/>
        <v>#REF!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63"/>
        <v>Metropolitana43950</v>
      </c>
      <c r="D14994" s="20" t="e">
        <f t="shared" si="1164"/>
        <v>#REF!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e">
        <f t="shared" si="1165"/>
        <v>#REF!</v>
      </c>
    </row>
    <row r="14995" spans="1:16" hidden="1" x14ac:dyDescent="0.25">
      <c r="A14995" s="53" t="e">
        <f t="shared" si="1162"/>
        <v>#REF!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63"/>
        <v>Metropolitana43950</v>
      </c>
      <c r="D14995" s="20" t="e">
        <f t="shared" si="1164"/>
        <v>#REF!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e">
        <f t="shared" si="1165"/>
        <v>#REF!</v>
      </c>
    </row>
    <row r="14996" spans="1:16" hidden="1" x14ac:dyDescent="0.25">
      <c r="A14996" s="53" t="e">
        <f t="shared" si="1162"/>
        <v>#REF!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63"/>
        <v>Metropolitana43950</v>
      </c>
      <c r="D14996" s="20" t="e">
        <f t="shared" si="1164"/>
        <v>#REF!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e">
        <f t="shared" si="1165"/>
        <v>#REF!</v>
      </c>
    </row>
    <row r="14997" spans="1:16" hidden="1" x14ac:dyDescent="0.25">
      <c r="A14997" s="53" t="e">
        <f t="shared" si="1162"/>
        <v>#REF!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63"/>
        <v>Metropolitana43950</v>
      </c>
      <c r="D14997" s="20" t="e">
        <f t="shared" si="1164"/>
        <v>#REF!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e">
        <f t="shared" si="1165"/>
        <v>#REF!</v>
      </c>
    </row>
    <row r="14998" spans="1:16" hidden="1" x14ac:dyDescent="0.25">
      <c r="A14998" s="53" t="e">
        <f t="shared" si="1162"/>
        <v>#REF!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63"/>
        <v>Metropolitana43950</v>
      </c>
      <c r="D14998" s="20" t="e">
        <f t="shared" si="1164"/>
        <v>#REF!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e">
        <f t="shared" si="1165"/>
        <v>#REF!</v>
      </c>
    </row>
    <row r="14999" spans="1:16" hidden="1" x14ac:dyDescent="0.25">
      <c r="A14999" s="53" t="e">
        <f t="shared" si="1162"/>
        <v>#REF!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63"/>
        <v>Metropolitana43950</v>
      </c>
      <c r="D14999" s="20" t="e">
        <f t="shared" si="1164"/>
        <v>#REF!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e">
        <f t="shared" si="1165"/>
        <v>#REF!</v>
      </c>
    </row>
    <row r="15000" spans="1:16" hidden="1" x14ac:dyDescent="0.25">
      <c r="A15000" s="53" t="e">
        <f t="shared" si="1162"/>
        <v>#REF!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63"/>
        <v>Metropolitana43950</v>
      </c>
      <c r="D15000" s="20" t="e">
        <f t="shared" si="1164"/>
        <v>#REF!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e">
        <f t="shared" si="1165"/>
        <v>#REF!</v>
      </c>
    </row>
    <row r="15001" spans="1:16" hidden="1" x14ac:dyDescent="0.25">
      <c r="A15001" s="53" t="e">
        <f t="shared" si="1162"/>
        <v>#REF!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si="1163"/>
        <v>Metropolitana43950</v>
      </c>
      <c r="D15001" s="20" t="e">
        <f t="shared" si="1164"/>
        <v>#REF!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e">
        <f t="shared" si="1165"/>
        <v>#REF!</v>
      </c>
    </row>
    <row r="15002" spans="1:16" hidden="1" x14ac:dyDescent="0.25">
      <c r="A15002" s="53" t="e">
        <f t="shared" si="1162"/>
        <v>#REF!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63"/>
        <v>Metropolitana43950</v>
      </c>
      <c r="D15002" s="20" t="e">
        <f t="shared" si="1164"/>
        <v>#REF!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e">
        <f t="shared" si="1165"/>
        <v>#REF!</v>
      </c>
    </row>
    <row r="15003" spans="1:16" hidden="1" x14ac:dyDescent="0.25">
      <c r="A15003" s="53" t="e">
        <f t="shared" si="1162"/>
        <v>#REF!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63"/>
        <v>Metropolitana43950</v>
      </c>
      <c r="D15003" s="20" t="e">
        <f t="shared" si="1164"/>
        <v>#REF!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e">
        <f t="shared" si="1165"/>
        <v>#REF!</v>
      </c>
    </row>
    <row r="15004" spans="1:16" hidden="1" x14ac:dyDescent="0.25">
      <c r="A15004" s="53" t="e">
        <f t="shared" si="1162"/>
        <v>#REF!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63"/>
        <v>Metropolitana43950</v>
      </c>
      <c r="D15004" s="20" t="e">
        <f t="shared" si="1164"/>
        <v>#REF!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e">
        <f t="shared" si="1165"/>
        <v>#REF!</v>
      </c>
    </row>
    <row r="15005" spans="1:16" hidden="1" x14ac:dyDescent="0.25">
      <c r="A15005" s="53" t="e">
        <f t="shared" si="1162"/>
        <v>#REF!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63"/>
        <v>Metropolitana43950</v>
      </c>
      <c r="D15005" s="20" t="e">
        <f t="shared" si="1164"/>
        <v>#REF!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e">
        <f t="shared" si="1165"/>
        <v>#REF!</v>
      </c>
    </row>
    <row r="15006" spans="1:16" hidden="1" x14ac:dyDescent="0.25">
      <c r="A15006" s="53" t="e">
        <f t="shared" si="1162"/>
        <v>#REF!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63"/>
        <v>Metropolitana43950</v>
      </c>
      <c r="D15006" s="20" t="e">
        <f t="shared" si="1164"/>
        <v>#REF!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e">
        <f t="shared" si="1165"/>
        <v>#REF!</v>
      </c>
    </row>
    <row r="15007" spans="1:16" hidden="1" x14ac:dyDescent="0.25">
      <c r="A15007" s="53" t="e">
        <f t="shared" si="1162"/>
        <v>#REF!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63"/>
        <v>Metropolitana43950</v>
      </c>
      <c r="D15007" s="20" t="e">
        <f t="shared" si="1164"/>
        <v>#REF!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e">
        <f t="shared" si="1165"/>
        <v>#REF!</v>
      </c>
    </row>
    <row r="15008" spans="1:16" hidden="1" x14ac:dyDescent="0.25">
      <c r="A15008" s="53" t="e">
        <f t="shared" si="1162"/>
        <v>#REF!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63"/>
        <v>Metropolitana43950</v>
      </c>
      <c r="D15008" s="20" t="e">
        <f t="shared" si="1164"/>
        <v>#REF!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e">
        <f t="shared" si="1165"/>
        <v>#REF!</v>
      </c>
    </row>
    <row r="15009" spans="1:16" hidden="1" x14ac:dyDescent="0.25">
      <c r="A15009" s="53" t="e">
        <f t="shared" si="1162"/>
        <v>#REF!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63"/>
        <v>Metropolitana43950</v>
      </c>
      <c r="D15009" s="20" t="e">
        <f t="shared" si="1164"/>
        <v>#REF!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e">
        <f t="shared" si="1165"/>
        <v>#REF!</v>
      </c>
    </row>
    <row r="15010" spans="1:16" hidden="1" x14ac:dyDescent="0.25">
      <c r="A15010" s="53" t="e">
        <f t="shared" si="1162"/>
        <v>#REF!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63"/>
        <v>Metropolitana43950</v>
      </c>
      <c r="D15010" s="20" t="e">
        <f t="shared" si="1164"/>
        <v>#REF!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e">
        <f t="shared" si="1165"/>
        <v>#REF!</v>
      </c>
    </row>
    <row r="15011" spans="1:16" hidden="1" x14ac:dyDescent="0.25">
      <c r="A15011" s="53" t="e">
        <f t="shared" si="1162"/>
        <v>#REF!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63"/>
        <v>Metropolitana43950</v>
      </c>
      <c r="D15011" s="20" t="e">
        <f t="shared" si="1164"/>
        <v>#REF!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e">
        <f t="shared" si="1165"/>
        <v>#REF!</v>
      </c>
    </row>
    <row r="15012" spans="1:16" hidden="1" x14ac:dyDescent="0.25">
      <c r="A15012" s="53" t="e">
        <f t="shared" si="1162"/>
        <v>#REF!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63"/>
        <v>Metropolitana43950</v>
      </c>
      <c r="D15012" s="20" t="e">
        <f t="shared" si="1164"/>
        <v>#REF!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e">
        <f t="shared" si="1165"/>
        <v>#REF!</v>
      </c>
    </row>
    <row r="15013" spans="1:16" hidden="1" x14ac:dyDescent="0.25">
      <c r="A15013" s="53" t="e">
        <f t="shared" si="1162"/>
        <v>#REF!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63"/>
        <v>Metropolitana43950</v>
      </c>
      <c r="D15013" s="20" t="e">
        <f t="shared" si="1164"/>
        <v>#REF!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e">
        <f t="shared" si="1165"/>
        <v>#REF!</v>
      </c>
    </row>
    <row r="15014" spans="1:16" hidden="1" x14ac:dyDescent="0.25">
      <c r="A15014" s="53" t="e">
        <f t="shared" si="1162"/>
        <v>#REF!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63"/>
        <v>Metropolitana43950</v>
      </c>
      <c r="D15014" s="20" t="e">
        <f t="shared" si="1164"/>
        <v>#REF!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e">
        <f t="shared" si="1165"/>
        <v>#REF!</v>
      </c>
    </row>
    <row r="15015" spans="1:16" hidden="1" x14ac:dyDescent="0.25">
      <c r="A15015" s="53" t="e">
        <f t="shared" si="1162"/>
        <v>#REF!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63"/>
        <v>Metropolitana43950</v>
      </c>
      <c r="D15015" s="20" t="e">
        <f t="shared" si="1164"/>
        <v>#REF!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e">
        <f t="shared" si="1165"/>
        <v>#REF!</v>
      </c>
    </row>
    <row r="15016" spans="1:16" hidden="1" x14ac:dyDescent="0.25">
      <c r="A15016" s="53" t="e">
        <f t="shared" si="1162"/>
        <v>#REF!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63"/>
        <v>Metropolitana43950</v>
      </c>
      <c r="D15016" s="20" t="e">
        <f t="shared" si="1164"/>
        <v>#REF!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e">
        <f t="shared" si="1165"/>
        <v>#REF!</v>
      </c>
    </row>
    <row r="15017" spans="1:16" hidden="1" x14ac:dyDescent="0.25">
      <c r="A15017" s="53" t="e">
        <f t="shared" si="1162"/>
        <v>#REF!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63"/>
        <v>Metropolitana43950</v>
      </c>
      <c r="D15017" s="20" t="e">
        <f t="shared" si="1164"/>
        <v>#REF!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e">
        <f t="shared" si="1165"/>
        <v>#REF!</v>
      </c>
    </row>
    <row r="15018" spans="1:16" hidden="1" x14ac:dyDescent="0.25">
      <c r="A15018" s="53" t="e">
        <f t="shared" si="1162"/>
        <v>#REF!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63"/>
        <v>Metropolitana43950</v>
      </c>
      <c r="D15018" s="20" t="e">
        <f t="shared" si="1164"/>
        <v>#REF!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e">
        <f t="shared" si="1165"/>
        <v>#REF!</v>
      </c>
    </row>
    <row r="15019" spans="1:16" hidden="1" x14ac:dyDescent="0.25">
      <c r="A15019" s="53" t="e">
        <f t="shared" si="1162"/>
        <v>#REF!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63"/>
        <v>Metropolitana43950</v>
      </c>
      <c r="D15019" s="20" t="e">
        <f t="shared" si="1164"/>
        <v>#REF!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e">
        <f t="shared" si="1165"/>
        <v>#REF!</v>
      </c>
    </row>
    <row r="15020" spans="1:16" hidden="1" x14ac:dyDescent="0.25">
      <c r="A15020" s="53" t="e">
        <f t="shared" si="1162"/>
        <v>#REF!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63"/>
        <v>Metropolitana43950</v>
      </c>
      <c r="D15020" s="20" t="e">
        <f t="shared" si="1164"/>
        <v>#REF!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e">
        <f t="shared" si="1165"/>
        <v>#REF!</v>
      </c>
    </row>
    <row r="15021" spans="1:16" hidden="1" x14ac:dyDescent="0.25">
      <c r="A15021" s="53" t="e">
        <f t="shared" si="1162"/>
        <v>#REF!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63"/>
        <v>Metropolitana43950</v>
      </c>
      <c r="D15021" s="20" t="e">
        <f t="shared" si="1164"/>
        <v>#REF!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e">
        <f t="shared" si="1165"/>
        <v>#REF!</v>
      </c>
    </row>
    <row r="15022" spans="1:16" hidden="1" x14ac:dyDescent="0.25">
      <c r="A15022" s="53" t="e">
        <f t="shared" si="1162"/>
        <v>#REF!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63"/>
        <v>Metropolitana43950</v>
      </c>
      <c r="D15022" s="20" t="e">
        <f t="shared" si="1164"/>
        <v>#REF!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e">
        <f t="shared" si="1165"/>
        <v>#REF!</v>
      </c>
    </row>
    <row r="15023" spans="1:16" hidden="1" x14ac:dyDescent="0.25">
      <c r="A15023" s="53" t="e">
        <f t="shared" si="1162"/>
        <v>#REF!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63"/>
        <v>Metropolitana43950</v>
      </c>
      <c r="D15023" s="20" t="e">
        <f t="shared" si="1164"/>
        <v>#REF!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e">
        <f t="shared" si="1165"/>
        <v>#REF!</v>
      </c>
    </row>
    <row r="15024" spans="1:16" hidden="1" x14ac:dyDescent="0.25">
      <c r="A15024" s="53" t="e">
        <f t="shared" si="1162"/>
        <v>#REF!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63"/>
        <v>Metropolitana43950</v>
      </c>
      <c r="D15024" s="20" t="e">
        <f t="shared" si="1164"/>
        <v>#REF!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e">
        <f t="shared" si="1165"/>
        <v>#REF!</v>
      </c>
    </row>
    <row r="15025" spans="1:16" hidden="1" x14ac:dyDescent="0.25">
      <c r="A15025" s="53" t="e">
        <f t="shared" si="1162"/>
        <v>#REF!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63"/>
        <v>Metropolitana43950</v>
      </c>
      <c r="D15025" s="20" t="e">
        <f t="shared" si="1164"/>
        <v>#REF!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e">
        <f t="shared" si="1165"/>
        <v>#REF!</v>
      </c>
    </row>
    <row r="15026" spans="1:16" hidden="1" x14ac:dyDescent="0.25">
      <c r="A15026" s="53" t="e">
        <f t="shared" si="1162"/>
        <v>#REF!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63"/>
        <v>Metropolitana43950</v>
      </c>
      <c r="D15026" s="20" t="e">
        <f t="shared" si="1164"/>
        <v>#REF!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e">
        <f t="shared" si="1165"/>
        <v>#REF!</v>
      </c>
    </row>
    <row r="15027" spans="1:16" hidden="1" x14ac:dyDescent="0.25">
      <c r="A15027" s="53" t="e">
        <f t="shared" si="1162"/>
        <v>#REF!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63"/>
        <v>Metropolitana43950</v>
      </c>
      <c r="D15027" s="20" t="e">
        <f t="shared" si="1164"/>
        <v>#REF!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e">
        <f t="shared" si="1165"/>
        <v>#REF!</v>
      </c>
    </row>
    <row r="15028" spans="1:16" hidden="1" x14ac:dyDescent="0.25">
      <c r="A15028" s="53" t="e">
        <f t="shared" si="1162"/>
        <v>#REF!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63"/>
        <v>Metropolitana43950</v>
      </c>
      <c r="D15028" s="20" t="e">
        <f t="shared" si="1164"/>
        <v>#REF!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e">
        <f t="shared" si="1165"/>
        <v>#REF!</v>
      </c>
    </row>
    <row r="15029" spans="1:16" hidden="1" x14ac:dyDescent="0.25">
      <c r="A15029" s="53" t="e">
        <f t="shared" si="1162"/>
        <v>#REF!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63"/>
        <v>Metropolitana43950</v>
      </c>
      <c r="D15029" s="20" t="e">
        <f t="shared" si="1164"/>
        <v>#REF!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e">
        <f t="shared" si="1165"/>
        <v>#REF!</v>
      </c>
    </row>
    <row r="15030" spans="1:16" hidden="1" x14ac:dyDescent="0.25">
      <c r="A15030" s="53" t="e">
        <f t="shared" si="1162"/>
        <v>#REF!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63"/>
        <v>Metropolitana43950</v>
      </c>
      <c r="D15030" s="20" t="e">
        <f t="shared" si="1164"/>
        <v>#REF!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e">
        <f t="shared" si="1165"/>
        <v>#REF!</v>
      </c>
    </row>
    <row r="15031" spans="1:16" hidden="1" x14ac:dyDescent="0.25">
      <c r="A15031" s="53" t="e">
        <f t="shared" si="1162"/>
        <v>#REF!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63"/>
        <v>Metropolitana43950</v>
      </c>
      <c r="D15031" s="20" t="e">
        <f t="shared" si="1164"/>
        <v>#REF!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e">
        <f t="shared" si="1165"/>
        <v>#REF!</v>
      </c>
    </row>
    <row r="15032" spans="1:16" hidden="1" x14ac:dyDescent="0.25">
      <c r="A15032" s="53" t="e">
        <f t="shared" si="1162"/>
        <v>#REF!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63"/>
        <v>Metropolitana43950</v>
      </c>
      <c r="D15032" s="20" t="e">
        <f t="shared" si="1164"/>
        <v>#REF!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e">
        <f t="shared" si="1165"/>
        <v>#REF!</v>
      </c>
    </row>
    <row r="15033" spans="1:16" hidden="1" x14ac:dyDescent="0.25">
      <c r="A15033" s="53" t="e">
        <f t="shared" si="1162"/>
        <v>#REF!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63"/>
        <v>Metropolitana43950</v>
      </c>
      <c r="D15033" s="20" t="e">
        <f t="shared" si="1164"/>
        <v>#REF!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e">
        <f t="shared" si="1165"/>
        <v>#REF!</v>
      </c>
    </row>
    <row r="15034" spans="1:16" hidden="1" x14ac:dyDescent="0.25">
      <c r="A15034" s="53" t="e">
        <f t="shared" si="1162"/>
        <v>#REF!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63"/>
        <v>Metropolitana43950</v>
      </c>
      <c r="D15034" s="20" t="e">
        <f t="shared" si="1164"/>
        <v>#REF!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e">
        <f t="shared" si="1165"/>
        <v>#REF!</v>
      </c>
    </row>
    <row r="15035" spans="1:16" hidden="1" x14ac:dyDescent="0.25">
      <c r="A15035" s="53" t="e">
        <f t="shared" si="1162"/>
        <v>#REF!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63"/>
        <v>Metropolitana43950</v>
      </c>
      <c r="D15035" s="20" t="e">
        <f t="shared" si="1164"/>
        <v>#REF!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e">
        <f t="shared" si="1165"/>
        <v>#REF!</v>
      </c>
    </row>
    <row r="15036" spans="1:16" hidden="1" x14ac:dyDescent="0.25">
      <c r="A15036" s="53" t="e">
        <f t="shared" si="1162"/>
        <v>#REF!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63"/>
        <v>Metropolitana43950</v>
      </c>
      <c r="D15036" s="20" t="e">
        <f t="shared" si="1164"/>
        <v>#REF!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e">
        <f t="shared" si="1165"/>
        <v>#REF!</v>
      </c>
    </row>
    <row r="15037" spans="1:16" hidden="1" x14ac:dyDescent="0.25">
      <c r="A15037" s="53" t="e">
        <f t="shared" si="1162"/>
        <v>#REF!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63"/>
        <v>Metropolitana43950</v>
      </c>
      <c r="D15037" s="20" t="e">
        <f t="shared" si="1164"/>
        <v>#REF!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e">
        <f t="shared" si="1165"/>
        <v>#REF!</v>
      </c>
    </row>
    <row r="15038" spans="1:16" hidden="1" x14ac:dyDescent="0.25">
      <c r="A15038" s="53" t="e">
        <f t="shared" si="1162"/>
        <v>#REF!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63"/>
        <v>Metropolitana43950</v>
      </c>
      <c r="D15038" s="20" t="e">
        <f t="shared" si="1164"/>
        <v>#REF!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e">
        <f t="shared" si="1165"/>
        <v>#REF!</v>
      </c>
    </row>
    <row r="15039" spans="1:16" hidden="1" x14ac:dyDescent="0.25">
      <c r="A15039" s="53" t="e">
        <f t="shared" si="1162"/>
        <v>#REF!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63"/>
        <v>Metropolitana43950</v>
      </c>
      <c r="D15039" s="20" t="e">
        <f t="shared" si="1164"/>
        <v>#REF!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e">
        <f t="shared" si="1165"/>
        <v>#REF!</v>
      </c>
    </row>
    <row r="15040" spans="1:16" hidden="1" x14ac:dyDescent="0.25">
      <c r="A15040" s="53" t="e">
        <f t="shared" si="1162"/>
        <v>#REF!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63"/>
        <v>Metropolitana43950</v>
      </c>
      <c r="D15040" s="20" t="e">
        <f t="shared" si="1164"/>
        <v>#REF!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e">
        <f t="shared" si="1165"/>
        <v>#REF!</v>
      </c>
    </row>
    <row r="15041" spans="1:16" hidden="1" x14ac:dyDescent="0.25">
      <c r="A15041" s="53" t="e">
        <f t="shared" si="1162"/>
        <v>#REF!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63"/>
        <v>Metropolitana43950</v>
      </c>
      <c r="D15041" s="20" t="e">
        <f t="shared" si="1164"/>
        <v>#REF!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e">
        <f t="shared" si="1165"/>
        <v>#REF!</v>
      </c>
    </row>
    <row r="15042" spans="1:16" hidden="1" x14ac:dyDescent="0.25">
      <c r="A15042" s="53" t="e">
        <f t="shared" si="1162"/>
        <v>#REF!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63"/>
        <v>Metropolitana43950</v>
      </c>
      <c r="D15042" s="20" t="e">
        <f t="shared" si="1164"/>
        <v>#REF!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e">
        <f t="shared" si="1165"/>
        <v>#REF!</v>
      </c>
    </row>
    <row r="15043" spans="1:16" hidden="1" x14ac:dyDescent="0.25">
      <c r="A15043" s="53" t="e">
        <f t="shared" si="1162"/>
        <v>#REF!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63"/>
        <v>Metropolitana43950</v>
      </c>
      <c r="D15043" s="20" t="e">
        <f t="shared" si="1164"/>
        <v>#REF!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e">
        <f t="shared" si="1165"/>
        <v>#REF!</v>
      </c>
    </row>
    <row r="15044" spans="1:16" hidden="1" x14ac:dyDescent="0.25">
      <c r="A15044" s="53" t="e">
        <f t="shared" si="1162"/>
        <v>#REF!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63"/>
        <v>Metropolitana43950</v>
      </c>
      <c r="D15044" s="20" t="e">
        <f t="shared" si="1164"/>
        <v>#REF!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e">
        <f t="shared" si="1165"/>
        <v>#REF!</v>
      </c>
    </row>
    <row r="15045" spans="1:16" hidden="1" x14ac:dyDescent="0.25">
      <c r="A15045" s="53" t="e">
        <f t="shared" si="1162"/>
        <v>#REF!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63"/>
        <v>Metropolitana43950</v>
      </c>
      <c r="D15045" s="20" t="e">
        <f t="shared" si="1164"/>
        <v>#REF!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e">
        <f t="shared" si="1165"/>
        <v>#REF!</v>
      </c>
    </row>
    <row r="15046" spans="1:16" hidden="1" x14ac:dyDescent="0.25">
      <c r="A15046" s="53" t="e">
        <f t="shared" si="1162"/>
        <v>#REF!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63"/>
        <v>Metropolitana43950</v>
      </c>
      <c r="D15046" s="20" t="e">
        <f t="shared" si="1164"/>
        <v>#REF!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e">
        <f t="shared" si="1165"/>
        <v>#REF!</v>
      </c>
    </row>
    <row r="15047" spans="1:16" hidden="1" x14ac:dyDescent="0.25">
      <c r="A15047" s="53" t="e">
        <f t="shared" si="1162"/>
        <v>#REF!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63"/>
        <v>Metropolitana43950</v>
      </c>
      <c r="D15047" s="20" t="e">
        <f t="shared" si="1164"/>
        <v>#REF!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e">
        <f t="shared" si="1165"/>
        <v>#REF!</v>
      </c>
    </row>
    <row r="15048" spans="1:16" hidden="1" x14ac:dyDescent="0.25">
      <c r="A15048" s="53" t="e">
        <f t="shared" si="1162"/>
        <v>#REF!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63"/>
        <v>Metropolitana43950</v>
      </c>
      <c r="D15048" s="20" t="e">
        <f t="shared" si="1164"/>
        <v>#REF!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e">
        <f t="shared" si="1165"/>
        <v>#REF!</v>
      </c>
    </row>
    <row r="15049" spans="1:16" hidden="1" x14ac:dyDescent="0.25">
      <c r="A15049" s="53" t="e">
        <f t="shared" si="1162"/>
        <v>#REF!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63"/>
        <v>Metropolitana43950</v>
      </c>
      <c r="D15049" s="20" t="e">
        <f t="shared" si="1164"/>
        <v>#REF!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e">
        <f t="shared" si="1165"/>
        <v>#REF!</v>
      </c>
    </row>
    <row r="15050" spans="1:16" hidden="1" x14ac:dyDescent="0.25">
      <c r="A15050" s="53" t="e">
        <f t="shared" si="1162"/>
        <v>#REF!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63"/>
        <v>Metropolitana43950</v>
      </c>
      <c r="D15050" s="20" t="e">
        <f t="shared" si="1164"/>
        <v>#REF!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e">
        <f t="shared" si="1165"/>
        <v>#REF!</v>
      </c>
    </row>
    <row r="15051" spans="1:16" hidden="1" x14ac:dyDescent="0.25">
      <c r="A15051" s="53" t="e">
        <f t="shared" si="1153"/>
        <v>#REF!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1" s="21" t="str">
        <f t="shared" si="1154"/>
        <v>O'Higgins43950</v>
      </c>
      <c r="D15051" s="20" t="e">
        <f t="shared" si="1164"/>
        <v>#REF!</v>
      </c>
      <c r="E15051" s="17">
        <v>43950</v>
      </c>
      <c r="F15051" s="20">
        <v>6</v>
      </c>
      <c r="G15051" s="22" t="str">
        <f>+VLOOKUP($F15051,Localiza_CL[[Codreg]:[Región]],12,0)</f>
        <v>O'Higgins</v>
      </c>
      <c r="H15051" s="16" t="s">
        <v>172</v>
      </c>
      <c r="I15051" s="19">
        <f>+IFERROR(VLOOKUP(H15051,Comunas!$D$5:$E$349,2,0),99999)</f>
        <v>6303</v>
      </c>
      <c r="J15051" s="8" t="s">
        <v>17</v>
      </c>
      <c r="K15051" s="8">
        <v>84</v>
      </c>
      <c r="L15051" s="6" t="s">
        <v>4455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980879952899997</v>
      </c>
      <c r="O15051" s="31">
        <f>+IF(COVID_CL_CONFIRMA[[#This Row],[ID_Comuna]]&lt;&gt;99999,VLOOKUP($I15051,Localiza_CL[[Codcom]:[Población MINCIEN]],5,0),VLOOKUP($F15051,Localiza_CL[],5,0))</f>
        <v>-34.751678913799999</v>
      </c>
      <c r="P15051" s="23" t="e">
        <f>+P14800</f>
        <v>#REF!</v>
      </c>
    </row>
    <row r="15052" spans="1:16" hidden="1" x14ac:dyDescent="0.25">
      <c r="A15052" s="53" t="e">
        <f t="shared" si="1153"/>
        <v>#REF!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52" s="21" t="str">
        <f t="shared" si="1154"/>
        <v>O'Higgins43950</v>
      </c>
      <c r="D15052" s="20" t="e">
        <f t="shared" si="1164"/>
        <v>#REF!</v>
      </c>
      <c r="E15052" s="17">
        <v>43950</v>
      </c>
      <c r="F15052" s="20">
        <v>6</v>
      </c>
      <c r="G15052" s="22" t="str">
        <f>+VLOOKUP($F15052,Localiza_CL[[Codreg]:[Región]],12,0)</f>
        <v>O'Higgins</v>
      </c>
      <c r="H15052" s="16" t="s">
        <v>104</v>
      </c>
      <c r="I15052" s="19">
        <f>+IFERROR(VLOOKUP(H15052,Comunas!$D$5:$E$349,2,0),99999)</f>
        <v>6101</v>
      </c>
      <c r="J15052" s="8" t="s">
        <v>21</v>
      </c>
      <c r="K15052" s="8">
        <v>59</v>
      </c>
      <c r="L15052" s="6" t="s">
        <v>198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816747871999993</v>
      </c>
      <c r="O15052" s="31">
        <f>+IF(COVID_CL_CONFIRMA[[#This Row],[ID_Comuna]]&lt;&gt;99999,VLOOKUP($I15052,Localiza_CL[[Codcom]:[Población MINCIEN]],5,0),VLOOKUP($F15052,Localiza_CL[],5,0))</f>
        <v>-34.125761517299999</v>
      </c>
      <c r="P15052" s="23" t="e">
        <f t="shared" si="1155"/>
        <v>#REF!</v>
      </c>
    </row>
    <row r="15053" spans="1:16" hidden="1" x14ac:dyDescent="0.25">
      <c r="A15053" s="53" t="e">
        <f t="shared" si="1153"/>
        <v>#REF!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53" s="21" t="str">
        <f t="shared" si="1154"/>
        <v>O'Higgins43950</v>
      </c>
      <c r="D15053" s="20" t="e">
        <f t="shared" si="1164"/>
        <v>#REF!</v>
      </c>
      <c r="E15053" s="17">
        <v>43950</v>
      </c>
      <c r="F15053" s="20">
        <v>6</v>
      </c>
      <c r="G15053" s="22" t="str">
        <f>+VLOOKUP($F15053,Localiza_CL[[Codreg]:[Región]],12,0)</f>
        <v>O'Higgins</v>
      </c>
      <c r="H15053" s="16" t="s">
        <v>24</v>
      </c>
      <c r="I15053" s="19">
        <f>+IFERROR(VLOOKUP(H15053,Comunas!$D$5:$E$349,2,0),99999)</f>
        <v>99999</v>
      </c>
      <c r="J15053" s="8" t="s">
        <v>17</v>
      </c>
      <c r="K15053" s="8">
        <v>36</v>
      </c>
      <c r="L15053" s="6" t="s">
        <v>173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1.046819368300007</v>
      </c>
      <c r="O15053" s="31">
        <f>+IF(COVID_CL_CONFIRMA[[#This Row],[ID_Comuna]]&lt;&gt;99999,VLOOKUP($I15053,Localiza_CL[[Codcom]:[Población MINCIEN]],5,0),VLOOKUP($F15053,Localiza_CL[],5,0))</f>
        <v>-34.435970124400001</v>
      </c>
      <c r="P15053" s="23" t="e">
        <f t="shared" si="1155"/>
        <v>#REF!</v>
      </c>
    </row>
    <row r="15054" spans="1:16" hidden="1" x14ac:dyDescent="0.25">
      <c r="A15054" s="53" t="e">
        <f t="shared" si="1153"/>
        <v>#REF!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54" s="21" t="str">
        <f t="shared" si="1154"/>
        <v>O'Higgins43950</v>
      </c>
      <c r="D15054" s="20" t="e">
        <f t="shared" si="1164"/>
        <v>#REF!</v>
      </c>
      <c r="E15054" s="17">
        <v>43950</v>
      </c>
      <c r="F15054" s="20">
        <v>6</v>
      </c>
      <c r="G15054" s="22" t="str">
        <f>+VLOOKUP($F15054,Localiza_CL[[Codreg]:[Región]],12,0)</f>
        <v>O'Higgins</v>
      </c>
      <c r="H15054" s="16" t="s">
        <v>395</v>
      </c>
      <c r="I15054" s="19">
        <f>+IFERROR(VLOOKUP(H15054,Comunas!$D$5:$E$349,2,0),99999)</f>
        <v>6203</v>
      </c>
      <c r="J15054" s="8" t="s">
        <v>21</v>
      </c>
      <c r="K15054" s="8">
        <v>33</v>
      </c>
      <c r="L15054" s="6" t="s">
        <v>396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1.733091436400002</v>
      </c>
      <c r="O15054" s="31">
        <f>+IF(COVID_CL_CONFIRMA[[#This Row],[ID_Comuna]]&lt;&gt;99999,VLOOKUP($I15054,Localiza_CL[[Codcom]:[Población MINCIEN]],5,0),VLOOKUP($F15054,Localiza_CL[],5,0))</f>
        <v>-34.107030989499997</v>
      </c>
      <c r="P15054" s="23" t="e">
        <f t="shared" si="1155"/>
        <v>#REF!</v>
      </c>
    </row>
    <row r="15055" spans="1:16" hidden="1" x14ac:dyDescent="0.25">
      <c r="A15055" s="53" t="e">
        <f t="shared" si="1153"/>
        <v>#REF!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55" s="21" t="str">
        <f t="shared" si="1154"/>
        <v>O'Higgins43950</v>
      </c>
      <c r="D15055" s="20" t="e">
        <f t="shared" si="1164"/>
        <v>#REF!</v>
      </c>
      <c r="E15055" s="17">
        <v>43950</v>
      </c>
      <c r="F15055" s="20">
        <v>6</v>
      </c>
      <c r="G15055" s="22" t="str">
        <f>+VLOOKUP($F15055,Localiza_CL[[Codreg]:[Región]],12,0)</f>
        <v>O'Higgins</v>
      </c>
      <c r="H15055" s="16" t="s">
        <v>395</v>
      </c>
      <c r="I15055" s="19">
        <f>+IFERROR(VLOOKUP(H15055,Comunas!$D$5:$E$349,2,0),99999)</f>
        <v>6203</v>
      </c>
      <c r="J15055" s="8" t="s">
        <v>21</v>
      </c>
      <c r="K15055" s="8">
        <v>55</v>
      </c>
      <c r="L15055" s="6" t="s">
        <v>396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1.733091436400002</v>
      </c>
      <c r="O15055" s="31">
        <f>+IF(COVID_CL_CONFIRMA[[#This Row],[ID_Comuna]]&lt;&gt;99999,VLOOKUP($I15055,Localiza_CL[[Codcom]:[Población MINCIEN]],5,0),VLOOKUP($F15055,Localiza_CL[],5,0))</f>
        <v>-34.107030989499997</v>
      </c>
      <c r="P15055" s="23" t="e">
        <f t="shared" si="1155"/>
        <v>#REF!</v>
      </c>
    </row>
    <row r="15056" spans="1:16" hidden="1" x14ac:dyDescent="0.25">
      <c r="A15056" s="53" t="e">
        <f t="shared" si="1153"/>
        <v>#REF!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56" s="21" t="str">
        <f t="shared" si="1154"/>
        <v>O'Higgins43950</v>
      </c>
      <c r="D15056" s="20" t="e">
        <f t="shared" si="1164"/>
        <v>#REF!</v>
      </c>
      <c r="E15056" s="17">
        <v>43950</v>
      </c>
      <c r="F15056" s="20">
        <v>6</v>
      </c>
      <c r="G15056" s="22" t="str">
        <f>+VLOOKUP($F15056,Localiza_CL[[Codreg]:[Región]],12,0)</f>
        <v>O'Higgins</v>
      </c>
      <c r="H15056" s="16" t="s">
        <v>296</v>
      </c>
      <c r="I15056" s="19">
        <f>+IFERROR(VLOOKUP(H15056,Comunas!$D$5:$E$349,2,0),99999)</f>
        <v>6112</v>
      </c>
      <c r="J15056" s="8" t="s">
        <v>17</v>
      </c>
      <c r="K15056" s="8">
        <v>57</v>
      </c>
      <c r="L15056" s="6" t="s">
        <v>382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1.221881336199999</v>
      </c>
      <c r="O15056" s="31">
        <f>+IF(COVID_CL_CONFIRMA[[#This Row],[ID_Comuna]]&lt;&gt;99999,VLOOKUP($I15056,Localiza_CL[[Codcom]:[Población MINCIEN]],5,0),VLOOKUP($F15056,Localiza_CL[],5,0))</f>
        <v>-34.329025706899998</v>
      </c>
      <c r="P15056" s="23" t="e">
        <f t="shared" si="1155"/>
        <v>#REF!</v>
      </c>
    </row>
    <row r="15057" spans="1:16" hidden="1" x14ac:dyDescent="0.25">
      <c r="A15057" s="53" t="e">
        <f t="shared" si="1153"/>
        <v>#REF!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57" s="21" t="str">
        <f t="shared" si="1154"/>
        <v>O'Higgins43950</v>
      </c>
      <c r="D15057" s="20" t="e">
        <f t="shared" ref="D15057:D15120" si="1166">+D15056+1</f>
        <v>#REF!</v>
      </c>
      <c r="E15057" s="17">
        <v>43950</v>
      </c>
      <c r="F15057" s="20">
        <v>6</v>
      </c>
      <c r="G15057" s="22" t="str">
        <f>+VLOOKUP($F15057,Localiza_CL[[Codreg]:[Región]],12,0)</f>
        <v>O'Higgins</v>
      </c>
      <c r="H15057" s="16" t="s">
        <v>257</v>
      </c>
      <c r="I15057" s="19">
        <f>+IFERROR(VLOOKUP(H15057,Comunas!$D$5:$E$349,2,0),99999)</f>
        <v>6117</v>
      </c>
      <c r="J15057" s="8" t="s">
        <v>21</v>
      </c>
      <c r="K15057" s="8">
        <v>61</v>
      </c>
      <c r="L15057" s="6" t="s">
        <v>258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1.123127304999997</v>
      </c>
      <c r="O15057" s="31">
        <f>+IF(COVID_CL_CONFIRMA[[#This Row],[ID_Comuna]]&lt;&gt;99999,VLOOKUP($I15057,Localiza_CL[[Codcom]:[Población MINCIEN]],5,0),VLOOKUP($F15057,Localiza_CL[],5,0))</f>
        <v>-34.477452138700002</v>
      </c>
      <c r="P15057" s="23" t="e">
        <f t="shared" si="1155"/>
        <v>#REF!</v>
      </c>
    </row>
    <row r="15058" spans="1:16" hidden="1" x14ac:dyDescent="0.25">
      <c r="A15058" s="53" t="e">
        <f t="shared" si="1153"/>
        <v>#REF!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58" s="21" t="str">
        <f t="shared" si="1154"/>
        <v>Maule43950</v>
      </c>
      <c r="D15058" s="20" t="e">
        <f t="shared" si="1166"/>
        <v>#REF!</v>
      </c>
      <c r="E15058" s="17">
        <v>43950</v>
      </c>
      <c r="F15058" s="20">
        <v>7</v>
      </c>
      <c r="G15058" s="22" t="str">
        <f>+VLOOKUP($F15058,Localiza_CL[[Codreg]:[Región]],12,0)</f>
        <v>Maule</v>
      </c>
      <c r="H15058" s="16" t="s">
        <v>245</v>
      </c>
      <c r="I15058" s="19">
        <f>+IFERROR(VLOOKUP(H15058,Comunas!$D$5:$E$349,2,0),99999)</f>
        <v>7406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1.927073473799993</v>
      </c>
      <c r="O15058" s="31">
        <f>+IF(COVID_CL_CONFIRMA[[#This Row],[ID_Comuna]]&lt;&gt;99999,VLOOKUP($I15058,Localiza_CL[[Codcom]:[Población MINCIEN]],5,0),VLOOKUP($F15058,Localiza_CL[],5,0))</f>
        <v>-35.628820538699998</v>
      </c>
      <c r="P15058" s="23" t="e">
        <f t="shared" si="1155"/>
        <v>#REF!</v>
      </c>
    </row>
    <row r="15059" spans="1:16" hidden="1" x14ac:dyDescent="0.25">
      <c r="A15059" s="53" t="e">
        <f t="shared" si="1153"/>
        <v>#REF!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59" s="21" t="str">
        <f t="shared" si="1154"/>
        <v>Maule43950</v>
      </c>
      <c r="D15059" s="20" t="e">
        <f t="shared" si="1166"/>
        <v>#REF!</v>
      </c>
      <c r="E15059" s="17">
        <v>43950</v>
      </c>
      <c r="F15059" s="20">
        <v>7</v>
      </c>
      <c r="G15059" s="22" t="str">
        <f>+VLOOKUP($F15059,Localiza_CL[[Codreg]:[Región]],12,0)</f>
        <v>Maule</v>
      </c>
      <c r="H15059" s="16" t="s">
        <v>245</v>
      </c>
      <c r="I15059" s="19">
        <f>+IFERROR(VLOOKUP(H15059,Comunas!$D$5:$E$349,2,0),99999)</f>
        <v>7406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1.927073473799993</v>
      </c>
      <c r="O15059" s="31">
        <f>+IF(COVID_CL_CONFIRMA[[#This Row],[ID_Comuna]]&lt;&gt;99999,VLOOKUP($I15059,Localiza_CL[[Codcom]:[Población MINCIEN]],5,0),VLOOKUP($F15059,Localiza_CL[],5,0))</f>
        <v>-35.628820538699998</v>
      </c>
      <c r="P15059" s="23" t="e">
        <f t="shared" si="1155"/>
        <v>#REF!</v>
      </c>
    </row>
    <row r="15060" spans="1:16" hidden="1" x14ac:dyDescent="0.25">
      <c r="A15060" s="53" t="e">
        <f t="shared" si="1153"/>
        <v>#REF!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0" s="21" t="str">
        <f t="shared" si="1154"/>
        <v>Maule43950</v>
      </c>
      <c r="D15060" s="20" t="e">
        <f t="shared" si="1166"/>
        <v>#REF!</v>
      </c>
      <c r="E15060" s="17">
        <v>43950</v>
      </c>
      <c r="F15060" s="20">
        <v>7</v>
      </c>
      <c r="G15060" s="22" t="str">
        <f>+VLOOKUP($F15060,Localiza_CL[[Codreg]:[Región]],12,0)</f>
        <v>Maule</v>
      </c>
      <c r="H15060" s="16" t="s">
        <v>121</v>
      </c>
      <c r="I15060" s="19">
        <f>+IFERROR(VLOOKUP(H15060,Comunas!$D$5:$E$349,2,0),99999)</f>
        <v>7401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1.332567138900004</v>
      </c>
      <c r="O15060" s="31">
        <f>+IF(COVID_CL_CONFIRMA[[#This Row],[ID_Comuna]]&lt;&gt;99999,VLOOKUP($I15060,Localiza_CL[[Codcom]:[Población MINCIEN]],5,0),VLOOKUP($F15060,Localiza_CL[],5,0))</f>
        <v>-35.958274795500003</v>
      </c>
      <c r="P15060" s="23" t="e">
        <f t="shared" si="1155"/>
        <v>#REF!</v>
      </c>
    </row>
    <row r="15061" spans="1:16" hidden="1" x14ac:dyDescent="0.25">
      <c r="A15061" s="53" t="e">
        <f t="shared" si="1153"/>
        <v>#REF!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1" s="21" t="str">
        <f t="shared" si="1154"/>
        <v>Maule43950</v>
      </c>
      <c r="D15061" s="20" t="e">
        <f t="shared" si="1166"/>
        <v>#REF!</v>
      </c>
      <c r="E15061" s="17">
        <v>43950</v>
      </c>
      <c r="F15061" s="20">
        <v>7</v>
      </c>
      <c r="G15061" s="22" t="str">
        <f>+VLOOKUP($F15061,Localiza_CL[[Codreg]:[Región]],12,0)</f>
        <v>Maule</v>
      </c>
      <c r="H15061" s="16" t="s">
        <v>121</v>
      </c>
      <c r="I15061" s="19">
        <f>+IFERROR(VLOOKUP(H15061,Comunas!$D$5:$E$349,2,0),99999)</f>
        <v>7401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332567138900004</v>
      </c>
      <c r="O15061" s="31">
        <f>+IF(COVID_CL_CONFIRMA[[#This Row],[ID_Comuna]]&lt;&gt;99999,VLOOKUP($I15061,Localiza_CL[[Codcom]:[Población MINCIEN]],5,0),VLOOKUP($F15061,Localiza_CL[],5,0))</f>
        <v>-35.958274795500003</v>
      </c>
      <c r="P15061" s="23" t="e">
        <f t="shared" si="1155"/>
        <v>#REF!</v>
      </c>
    </row>
    <row r="15062" spans="1:16" hidden="1" x14ac:dyDescent="0.25">
      <c r="A15062" s="53" t="e">
        <f t="shared" si="1153"/>
        <v>#REF!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62" s="21" t="str">
        <f t="shared" si="1154"/>
        <v>Maule43950</v>
      </c>
      <c r="D15062" s="20" t="e">
        <f t="shared" si="1166"/>
        <v>#REF!</v>
      </c>
      <c r="E15062" s="17">
        <v>43950</v>
      </c>
      <c r="F15062" s="20">
        <v>7</v>
      </c>
      <c r="G15062" s="22" t="str">
        <f>+VLOOKUP($F15062,Localiza_CL[[Codreg]:[Región]],12,0)</f>
        <v>Maule</v>
      </c>
      <c r="H15062" s="16" t="s">
        <v>320</v>
      </c>
      <c r="I15062" s="19">
        <f>+IFERROR(VLOOKUP(H15062,Comunas!$D$5:$E$349,2,0),99999)</f>
        <v>7308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021839334399999</v>
      </c>
      <c r="O15062" s="31">
        <f>+IF(COVID_CL_CONFIRMA[[#This Row],[ID_Comuna]]&lt;&gt;99999,VLOOKUP($I15062,Localiza_CL[[Codcom]:[Población MINCIEN]],5,0),VLOOKUP($F15062,Localiza_CL[],5,0))</f>
        <v>-34.888148488299997</v>
      </c>
      <c r="P15062" s="23" t="e">
        <f t="shared" si="1155"/>
        <v>#REF!</v>
      </c>
    </row>
    <row r="15063" spans="1:16" hidden="1" x14ac:dyDescent="0.25">
      <c r="A15063" s="53" t="e">
        <f t="shared" si="1153"/>
        <v>#REF!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63" s="21" t="str">
        <f t="shared" si="1154"/>
        <v>Maule43950</v>
      </c>
      <c r="D15063" s="20" t="e">
        <f t="shared" si="1166"/>
        <v>#REF!</v>
      </c>
      <c r="E15063" s="17">
        <v>43950</v>
      </c>
      <c r="F15063" s="20">
        <v>7</v>
      </c>
      <c r="G15063" s="22" t="str">
        <f>+VLOOKUP($F15063,Localiza_CL[[Codreg]:[Región]],12,0)</f>
        <v>Maule</v>
      </c>
      <c r="H15063" s="16" t="s">
        <v>16</v>
      </c>
      <c r="I15063" s="19">
        <f>+IFERROR(VLOOKUP(H15063,Comunas!$D$5:$E$349,2,0),99999)</f>
        <v>7101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602197597900002</v>
      </c>
      <c r="O15063" s="31">
        <f>+IF(COVID_CL_CONFIRMA[[#This Row],[ID_Comuna]]&lt;&gt;99999,VLOOKUP($I15063,Localiza_CL[[Codcom]:[Población MINCIEN]],5,0),VLOOKUP($F15063,Localiza_CL[],5,0))</f>
        <v>-35.427822738499998</v>
      </c>
      <c r="P15063" s="23" t="e">
        <f t="shared" si="1155"/>
        <v>#REF!</v>
      </c>
    </row>
    <row r="15064" spans="1:16" hidden="1" x14ac:dyDescent="0.25">
      <c r="A15064" s="53" t="e">
        <f t="shared" si="1153"/>
        <v>#REF!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64" s="21" t="str">
        <f t="shared" si="1154"/>
        <v>Maule43950</v>
      </c>
      <c r="D15064" s="20" t="e">
        <f t="shared" si="1166"/>
        <v>#REF!</v>
      </c>
      <c r="E15064" s="17">
        <v>43950</v>
      </c>
      <c r="F15064" s="20">
        <v>7</v>
      </c>
      <c r="G15064" s="22" t="str">
        <f>+VLOOKUP($F15064,Localiza_CL[[Codreg]:[Región]],12,0)</f>
        <v>Maule</v>
      </c>
      <c r="H15064" s="16" t="s">
        <v>272</v>
      </c>
      <c r="I15064" s="19">
        <f>+IFERROR(VLOOKUP(H15064,Comunas!$D$5:$E$349,2,0),99999)</f>
        <v>7102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2.2757990108</v>
      </c>
      <c r="O15064" s="31">
        <f>+IF(COVID_CL_CONFIRMA[[#This Row],[ID_Comuna]]&lt;&gt;99999,VLOOKUP($I15064,Localiza_CL[[Codcom]:[Población MINCIEN]],5,0),VLOOKUP($F15064,Localiza_CL[],5,0))</f>
        <v>-35.363036032399997</v>
      </c>
      <c r="P15064" s="23" t="e">
        <f t="shared" si="1155"/>
        <v>#REF!</v>
      </c>
    </row>
    <row r="15065" spans="1:16" hidden="1" x14ac:dyDescent="0.25">
      <c r="A15065" s="53" t="e">
        <f t="shared" si="1153"/>
        <v>#REF!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65" s="21" t="str">
        <f t="shared" si="1154"/>
        <v>Maule43950</v>
      </c>
      <c r="D15065" s="20" t="e">
        <f t="shared" si="1166"/>
        <v>#REF!</v>
      </c>
      <c r="E15065" s="17">
        <v>43950</v>
      </c>
      <c r="F15065" s="20">
        <v>7</v>
      </c>
      <c r="G15065" s="22" t="str">
        <f>+VLOOKUP($F15065,Localiza_CL[[Codreg]:[Región]],12,0)</f>
        <v>Maule</v>
      </c>
      <c r="H15065" s="16" t="s">
        <v>32</v>
      </c>
      <c r="I15065" s="19">
        <f>+IFERROR(VLOOKUP(H15065,Comunas!$D$5:$E$349,2,0),99999)</f>
        <v>7301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897370775699997</v>
      </c>
      <c r="O15065" s="31">
        <f>+IF(COVID_CL_CONFIRMA[[#This Row],[ID_Comuna]]&lt;&gt;99999,VLOOKUP($I15065,Localiza_CL[[Codcom]:[Población MINCIEN]],5,0),VLOOKUP($F15065,Localiza_CL[],5,0))</f>
        <v>-35.198494361000002</v>
      </c>
      <c r="P15065" s="23" t="e">
        <f t="shared" si="1155"/>
        <v>#REF!</v>
      </c>
    </row>
    <row r="15066" spans="1:16" hidden="1" x14ac:dyDescent="0.25">
      <c r="A15066" s="53" t="e">
        <f t="shared" si="1153"/>
        <v>#REF!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66" s="21" t="str">
        <f t="shared" si="1154"/>
        <v>Ñuble43950</v>
      </c>
      <c r="D15066" s="20" t="e">
        <f t="shared" si="1166"/>
        <v>#REF!</v>
      </c>
      <c r="E15066" s="17">
        <v>43950</v>
      </c>
      <c r="F15066" s="20">
        <v>16</v>
      </c>
      <c r="G15066" s="22" t="str">
        <f>+VLOOKUP($F15066,Localiza_CL[[Codreg]:[Región]],12,0)</f>
        <v>Ñuble</v>
      </c>
      <c r="H15066" s="16" t="s">
        <v>102</v>
      </c>
      <c r="I15066" s="19">
        <f>+IFERROR(VLOOKUP(H15066,Comunas!$D$5:$E$349,2,0),99999)</f>
        <v>16102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2.290021584200005</v>
      </c>
      <c r="O15066" s="31">
        <f>+IF(COVID_CL_CONFIRMA[[#This Row],[ID_Comuna]]&lt;&gt;99999,VLOOKUP($I15066,Localiza_CL[[Codcom]:[Población MINCIEN]],5,0),VLOOKUP($F15066,Localiza_CL[],5,0))</f>
        <v>-36.790403042400001</v>
      </c>
      <c r="P15066" s="23" t="e">
        <f t="shared" si="1155"/>
        <v>#REF!</v>
      </c>
    </row>
    <row r="15067" spans="1:16" hidden="1" x14ac:dyDescent="0.25">
      <c r="A15067" s="53" t="e">
        <f t="shared" ref="A15067:A15130" si="1167">+I15067&amp;E15067&amp;D15067</f>
        <v>#REF!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67" s="21" t="str">
        <f t="shared" ref="C15067:C15130" si="1168">+G15067&amp;E15067</f>
        <v>Ñuble43950</v>
      </c>
      <c r="D15067" s="20" t="e">
        <f t="shared" si="1166"/>
        <v>#REF!</v>
      </c>
      <c r="E15067" s="17">
        <v>43950</v>
      </c>
      <c r="F15067" s="20">
        <v>16</v>
      </c>
      <c r="G15067" s="22" t="str">
        <f>+VLOOKUP($F15067,Localiza_CL[[Codreg]:[Región]],12,0)</f>
        <v>Ñuble</v>
      </c>
      <c r="H15067" s="16" t="s">
        <v>102</v>
      </c>
      <c r="I15067" s="19">
        <f>+IFERROR(VLOOKUP(H15067,Comunas!$D$5:$E$349,2,0),99999)</f>
        <v>16102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2.290021584200005</v>
      </c>
      <c r="O15067" s="31">
        <f>+IF(COVID_CL_CONFIRMA[[#This Row],[ID_Comuna]]&lt;&gt;99999,VLOOKUP($I15067,Localiza_CL[[Codcom]:[Población MINCIEN]],5,0),VLOOKUP($F15067,Localiza_CL[],5,0))</f>
        <v>-36.790403042400001</v>
      </c>
      <c r="P15067" s="23" t="e">
        <f t="shared" si="1155"/>
        <v>#REF!</v>
      </c>
    </row>
    <row r="15068" spans="1:16" hidden="1" x14ac:dyDescent="0.25">
      <c r="A15068" s="53" t="e">
        <f t="shared" si="1167"/>
        <v>#REF!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68" s="21" t="str">
        <f t="shared" si="1168"/>
        <v>Ñuble43950</v>
      </c>
      <c r="D15068" s="20" t="e">
        <f t="shared" si="1166"/>
        <v>#REF!</v>
      </c>
      <c r="E15068" s="17">
        <v>43950</v>
      </c>
      <c r="F15068" s="20">
        <v>16</v>
      </c>
      <c r="G15068" s="22" t="str">
        <f>+VLOOKUP($F15068,Localiza_CL[[Codreg]:[Región]],12,0)</f>
        <v>Ñuble</v>
      </c>
      <c r="H15068" s="16" t="s">
        <v>35</v>
      </c>
      <c r="I15068" s="19">
        <f>+IFERROR(VLOOKUP(H15068,Comunas!$D$5:$E$349,2,0),99999)</f>
        <v>161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2.128724431199998</v>
      </c>
      <c r="O15068" s="31">
        <f>+IF(COVID_CL_CONFIRMA[[#This Row],[ID_Comuna]]&lt;&gt;99999,VLOOKUP($I15068,Localiza_CL[[Codcom]:[Población MINCIEN]],5,0),VLOOKUP($F15068,Localiza_CL[],5,0))</f>
        <v>-36.617491664900001</v>
      </c>
      <c r="P15068" s="23" t="e">
        <f t="shared" si="1155"/>
        <v>#REF!</v>
      </c>
    </row>
    <row r="15069" spans="1:16" hidden="1" x14ac:dyDescent="0.25">
      <c r="A15069" s="53" t="e">
        <f t="shared" si="1167"/>
        <v>#REF!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69" s="21" t="str">
        <f t="shared" si="1168"/>
        <v>Ñuble43950</v>
      </c>
      <c r="D15069" s="20" t="e">
        <f t="shared" si="1166"/>
        <v>#REF!</v>
      </c>
      <c r="E15069" s="17">
        <v>43950</v>
      </c>
      <c r="F15069" s="20">
        <v>16</v>
      </c>
      <c r="G15069" s="22" t="str">
        <f>+VLOOKUP($F15069,Localiza_CL[[Codreg]:[Región]],12,0)</f>
        <v>Ñuble</v>
      </c>
      <c r="H15069" s="16" t="s">
        <v>35</v>
      </c>
      <c r="I15069" s="19">
        <f>+IFERROR(VLOOKUP(H15069,Comunas!$D$5:$E$349,2,0),99999)</f>
        <v>161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2.128724431199998</v>
      </c>
      <c r="O15069" s="31">
        <f>+IF(COVID_CL_CONFIRMA[[#This Row],[ID_Comuna]]&lt;&gt;99999,VLOOKUP($I15069,Localiza_CL[[Codcom]:[Población MINCIEN]],5,0),VLOOKUP($F15069,Localiza_CL[],5,0))</f>
        <v>-36.617491664900001</v>
      </c>
      <c r="P15069" s="23" t="e">
        <f t="shared" si="1155"/>
        <v>#REF!</v>
      </c>
    </row>
    <row r="15070" spans="1:16" hidden="1" x14ac:dyDescent="0.25">
      <c r="A15070" s="53" t="e">
        <f t="shared" si="1167"/>
        <v>#REF!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0" s="21" t="str">
        <f t="shared" si="1168"/>
        <v>Ñuble43950</v>
      </c>
      <c r="D15070" s="20" t="e">
        <f t="shared" si="1166"/>
        <v>#REF!</v>
      </c>
      <c r="E15070" s="17">
        <v>43950</v>
      </c>
      <c r="F15070" s="20">
        <v>16</v>
      </c>
      <c r="G15070" s="22" t="str">
        <f>+VLOOKUP($F15070,Localiza_CL[[Codreg]:[Región]],12,0)</f>
        <v>Ñuble</v>
      </c>
      <c r="H15070" s="16" t="s">
        <v>35</v>
      </c>
      <c r="I15070" s="19">
        <f>+IFERROR(VLOOKUP(H15070,Comunas!$D$5:$E$349,2,0),99999)</f>
        <v>16101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2.128724431199998</v>
      </c>
      <c r="O15070" s="31">
        <f>+IF(COVID_CL_CONFIRMA[[#This Row],[ID_Comuna]]&lt;&gt;99999,VLOOKUP($I15070,Localiza_CL[[Codcom]:[Población MINCIEN]],5,0),VLOOKUP($F15070,Localiza_CL[],5,0))</f>
        <v>-36.617491664900001</v>
      </c>
      <c r="P15070" s="23" t="e">
        <f t="shared" si="1155"/>
        <v>#REF!</v>
      </c>
    </row>
    <row r="15071" spans="1:16" hidden="1" x14ac:dyDescent="0.25">
      <c r="A15071" s="53" t="e">
        <f t="shared" si="1167"/>
        <v>#REF!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1" s="21" t="str">
        <f t="shared" si="1168"/>
        <v>Ñuble43950</v>
      </c>
      <c r="D15071" s="20" t="e">
        <f t="shared" si="1166"/>
        <v>#REF!</v>
      </c>
      <c r="E15071" s="17">
        <v>43950</v>
      </c>
      <c r="F15071" s="20">
        <v>16</v>
      </c>
      <c r="G15071" s="22" t="str">
        <f>+VLOOKUP($F15071,Localiza_CL[[Codreg]:[Región]],12,0)</f>
        <v>Ñuble</v>
      </c>
      <c r="H15071" s="16" t="s">
        <v>280</v>
      </c>
      <c r="I15071" s="19">
        <f>+IFERROR(VLOOKUP(H15071,Comunas!$D$5:$E$349,2,0),99999)</f>
        <v>16302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581737136100003</v>
      </c>
      <c r="O15071" s="31">
        <f>+IF(COVID_CL_CONFIRMA[[#This Row],[ID_Comuna]]&lt;&gt;99999,VLOOKUP($I15071,Localiza_CL[[Codcom]:[Población MINCIEN]],5,0),VLOOKUP($F15071,Localiza_CL[],5,0))</f>
        <v>-36.701915441700002</v>
      </c>
      <c r="P15071" s="23" t="e">
        <f t="shared" si="1155"/>
        <v>#REF!</v>
      </c>
    </row>
    <row r="15072" spans="1:16" hidden="1" x14ac:dyDescent="0.25">
      <c r="A15072" s="53" t="e">
        <f t="shared" si="1167"/>
        <v>#REF!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2" s="21" t="str">
        <f t="shared" si="1168"/>
        <v>Ñuble43950</v>
      </c>
      <c r="D15072" s="20" t="e">
        <f t="shared" si="1166"/>
        <v>#REF!</v>
      </c>
      <c r="E15072" s="17">
        <v>43950</v>
      </c>
      <c r="F15072" s="20">
        <v>16</v>
      </c>
      <c r="G15072" s="22" t="str">
        <f>+VLOOKUP($F15072,Localiza_CL[[Codreg]:[Región]],12,0)</f>
        <v>Ñuble</v>
      </c>
      <c r="H15072" s="16" t="s">
        <v>280</v>
      </c>
      <c r="I15072" s="19">
        <f>+IFERROR(VLOOKUP(H15072,Comunas!$D$5:$E$349,2,0),99999)</f>
        <v>163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1.581737136100003</v>
      </c>
      <c r="O15072" s="31">
        <f>+IF(COVID_CL_CONFIRMA[[#This Row],[ID_Comuna]]&lt;&gt;99999,VLOOKUP($I15072,Localiza_CL[[Codcom]:[Población MINCIEN]],5,0),VLOOKUP($F15072,Localiza_CL[],5,0))</f>
        <v>-36.701915441700002</v>
      </c>
      <c r="P15072" s="23" t="e">
        <f t="shared" si="1155"/>
        <v>#REF!</v>
      </c>
    </row>
    <row r="15073" spans="1:16" hidden="1" x14ac:dyDescent="0.25">
      <c r="A15073" s="53" t="e">
        <f t="shared" si="1167"/>
        <v>#REF!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3" s="21" t="str">
        <f t="shared" si="1168"/>
        <v>Ñuble43950</v>
      </c>
      <c r="D15073" s="20" t="e">
        <f t="shared" si="1166"/>
        <v>#REF!</v>
      </c>
      <c r="E15073" s="17">
        <v>43950</v>
      </c>
      <c r="F15073" s="20">
        <v>16</v>
      </c>
      <c r="G15073" s="22" t="str">
        <f>+VLOOKUP($F15073,Localiza_CL[[Codreg]:[Región]],12,0)</f>
        <v>Ñuble</v>
      </c>
      <c r="H15073" s="16" t="s">
        <v>280</v>
      </c>
      <c r="I15073" s="19">
        <f>+IFERROR(VLOOKUP(H15073,Comunas!$D$5:$E$349,2,0),99999)</f>
        <v>16302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1.581737136100003</v>
      </c>
      <c r="O15073" s="31">
        <f>+IF(COVID_CL_CONFIRMA[[#This Row],[ID_Comuna]]&lt;&gt;99999,VLOOKUP($I15073,Localiza_CL[[Codcom]:[Población MINCIEN]],5,0),VLOOKUP($F15073,Localiza_CL[],5,0))</f>
        <v>-36.701915441700002</v>
      </c>
      <c r="P15073" s="23" t="e">
        <f t="shared" si="1155"/>
        <v>#REF!</v>
      </c>
    </row>
    <row r="15074" spans="1:16" hidden="1" x14ac:dyDescent="0.25">
      <c r="A15074" s="53" t="e">
        <f t="shared" si="1167"/>
        <v>#REF!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74" s="21" t="str">
        <f t="shared" si="1168"/>
        <v>Ñuble43950</v>
      </c>
      <c r="D15074" s="20" t="e">
        <f t="shared" si="1166"/>
        <v>#REF!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26</v>
      </c>
      <c r="I15074" s="19">
        <f>+IFERROR(VLOOKUP(H15074,Comunas!$D$5:$E$349,2,0),99999)</f>
        <v>16301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019057169000007</v>
      </c>
      <c r="O15074" s="31">
        <f>+IF(COVID_CL_CONFIRMA[[#This Row],[ID_Comuna]]&lt;&gt;99999,VLOOKUP($I15074,Localiza_CL[[Codcom]:[Población MINCIEN]],5,0),VLOOKUP($F15074,Localiza_CL[],5,0))</f>
        <v>-36.385746064000003</v>
      </c>
      <c r="P15074" s="23" t="e">
        <f t="shared" si="1155"/>
        <v>#REF!</v>
      </c>
    </row>
    <row r="15075" spans="1:16" hidden="1" x14ac:dyDescent="0.25">
      <c r="A15075" s="53" t="e">
        <f t="shared" si="1167"/>
        <v>#REF!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75" s="21" t="str">
        <f t="shared" si="1168"/>
        <v>Ñuble43950</v>
      </c>
      <c r="D15075" s="20" t="e">
        <f t="shared" si="1166"/>
        <v>#REF!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268</v>
      </c>
      <c r="I15075" s="19">
        <f>+IFERROR(VLOOKUP(H15075,Comunas!$D$5:$E$349,2,0),99999)</f>
        <v>16108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029401531399998</v>
      </c>
      <c r="O15075" s="31">
        <f>+IF(COVID_CL_CONFIRMA[[#This Row],[ID_Comuna]]&lt;&gt;99999,VLOOKUP($I15075,Localiza_CL[[Codcom]:[Población MINCIEN]],5,0),VLOOKUP($F15075,Localiza_CL[],5,0))</f>
        <v>-36.822447895400003</v>
      </c>
      <c r="P15075" s="23" t="e">
        <f t="shared" si="1155"/>
        <v>#REF!</v>
      </c>
    </row>
    <row r="15076" spans="1:16" hidden="1" x14ac:dyDescent="0.25">
      <c r="A15076" s="53" t="e">
        <f t="shared" si="1167"/>
        <v>#REF!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76" s="21" t="str">
        <f t="shared" si="1168"/>
        <v>Ñuble43950</v>
      </c>
      <c r="D15076" s="20" t="e">
        <f t="shared" si="1166"/>
        <v>#REF!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210</v>
      </c>
      <c r="I15076" s="19">
        <f>+IFERROR(VLOOKUP(H15076,Comunas!$D$5:$E$349,2,0),99999)</f>
        <v>1610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1.930582932299998</v>
      </c>
      <c r="O15076" s="31">
        <f>+IF(COVID_CL_CONFIRMA[[#This Row],[ID_Comuna]]&lt;&gt;99999,VLOOKUP($I15076,Localiza_CL[[Codcom]:[Población MINCIEN]],5,0),VLOOKUP($F15076,Localiza_CL[],5,0))</f>
        <v>-37.1046699113</v>
      </c>
      <c r="P15076" s="23" t="e">
        <f t="shared" si="1155"/>
        <v>#REF!</v>
      </c>
    </row>
    <row r="15077" spans="1:16" hidden="1" x14ac:dyDescent="0.25">
      <c r="A15077" s="53" t="e">
        <f t="shared" si="1167"/>
        <v>#REF!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77" s="21" t="str">
        <f t="shared" si="1168"/>
        <v>Ñuble43950</v>
      </c>
      <c r="D15077" s="20" t="e">
        <f t="shared" si="1166"/>
        <v>#REF!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210</v>
      </c>
      <c r="I15077" s="19">
        <f>+IFERROR(VLOOKUP(H15077,Comunas!$D$5:$E$349,2,0),99999)</f>
        <v>1610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1.930582932299998</v>
      </c>
      <c r="O15077" s="31">
        <f>+IF(COVID_CL_CONFIRMA[[#This Row],[ID_Comuna]]&lt;&gt;99999,VLOOKUP($I15077,Localiza_CL[[Codcom]:[Población MINCIEN]],5,0),VLOOKUP($F15077,Localiza_CL[],5,0))</f>
        <v>-37.1046699113</v>
      </c>
      <c r="P15077" s="23" t="e">
        <f t="shared" si="1155"/>
        <v>#REF!</v>
      </c>
    </row>
    <row r="15078" spans="1:16" hidden="1" x14ac:dyDescent="0.25">
      <c r="A15078" s="53" t="e">
        <f t="shared" si="1167"/>
        <v>#REF!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78" s="21" t="str">
        <f t="shared" si="1168"/>
        <v>Ñuble43950</v>
      </c>
      <c r="D15078" s="20" t="e">
        <f t="shared" si="1166"/>
        <v>#REF!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210</v>
      </c>
      <c r="I15078" s="19">
        <f>+IFERROR(VLOOKUP(H15078,Comunas!$D$5:$E$349,2,0),99999)</f>
        <v>1610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1.930582932299998</v>
      </c>
      <c r="O15078" s="31">
        <f>+IF(COVID_CL_CONFIRMA[[#This Row],[ID_Comuna]]&lt;&gt;99999,VLOOKUP($I15078,Localiza_CL[[Codcom]:[Población MINCIEN]],5,0),VLOOKUP($F15078,Localiza_CL[],5,0))</f>
        <v>-37.1046699113</v>
      </c>
      <c r="P15078" s="23" t="e">
        <f t="shared" si="1155"/>
        <v>#REF!</v>
      </c>
    </row>
    <row r="15079" spans="1:16" hidden="1" x14ac:dyDescent="0.25">
      <c r="A15079" s="53" t="e">
        <f t="shared" si="1167"/>
        <v>#REF!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79" s="21" t="str">
        <f t="shared" si="1168"/>
        <v>Ñuble43950</v>
      </c>
      <c r="D15079" s="20" t="e">
        <f t="shared" si="1166"/>
        <v>#REF!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10</v>
      </c>
      <c r="I15079" s="19">
        <f>+IFERROR(VLOOKUP(H15079,Comunas!$D$5:$E$349,2,0),99999)</f>
        <v>1610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930582932299998</v>
      </c>
      <c r="O15079" s="31">
        <f>+IF(COVID_CL_CONFIRMA[[#This Row],[ID_Comuna]]&lt;&gt;99999,VLOOKUP($I15079,Localiza_CL[[Codcom]:[Población MINCIEN]],5,0),VLOOKUP($F15079,Localiza_CL[],5,0))</f>
        <v>-37.1046699113</v>
      </c>
      <c r="P15079" s="23" t="e">
        <f t="shared" si="1155"/>
        <v>#REF!</v>
      </c>
    </row>
    <row r="15080" spans="1:16" hidden="1" x14ac:dyDescent="0.25">
      <c r="A15080" s="53" t="e">
        <f t="shared" si="1167"/>
        <v>#REF!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0" s="21" t="str">
        <f t="shared" si="1168"/>
        <v>Biobío43950</v>
      </c>
      <c r="D15080" s="20" t="e">
        <f t="shared" si="1166"/>
        <v>#REF!</v>
      </c>
      <c r="E15080" s="17">
        <v>43950</v>
      </c>
      <c r="F15080" s="20">
        <v>8</v>
      </c>
      <c r="G15080" s="22" t="str">
        <f>+VLOOKUP($F15080,Localiza_CL[[Codreg]:[Región]],12,0)</f>
        <v>Biobío</v>
      </c>
      <c r="H15080" s="16" t="s">
        <v>94</v>
      </c>
      <c r="I15080" s="19">
        <f>+IFERROR(VLOOKUP(H15080,Comunas!$D$5:$E$349,2,0),99999)</f>
        <v>82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3.399806009100004</v>
      </c>
      <c r="O15080" s="31">
        <f>+IF(COVID_CL_CONFIRMA[[#This Row],[ID_Comuna]]&lt;&gt;99999,VLOOKUP($I15080,Localiza_CL[[Codcom]:[Población MINCIEN]],5,0),VLOOKUP($F15080,Localiza_CL[],5,0))</f>
        <v>-37.288590170600003</v>
      </c>
      <c r="P15080" s="23" t="e">
        <f t="shared" si="1155"/>
        <v>#REF!</v>
      </c>
    </row>
    <row r="15081" spans="1:16" hidden="1" x14ac:dyDescent="0.25">
      <c r="A15081" s="53" t="e">
        <f t="shared" si="1167"/>
        <v>#REF!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1" s="21" t="str">
        <f t="shared" si="1168"/>
        <v>Biobío43950</v>
      </c>
      <c r="D15081" s="20" t="e">
        <f t="shared" si="1166"/>
        <v>#REF!</v>
      </c>
      <c r="E15081" s="17">
        <v>43950</v>
      </c>
      <c r="F15081" s="20">
        <v>8</v>
      </c>
      <c r="G15081" s="22" t="str">
        <f>+VLOOKUP($F15081,Localiza_CL[[Codreg]:[Región]],12,0)</f>
        <v>Biobío</v>
      </c>
      <c r="H15081" s="16" t="s">
        <v>109</v>
      </c>
      <c r="I15081" s="19">
        <f>+IFERROR(VLOOKUP(H15081,Comunas!$D$5:$E$349,2,0),99999)</f>
        <v>8103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3.005186967599997</v>
      </c>
      <c r="O15081" s="31">
        <f>+IF(COVID_CL_CONFIRMA[[#This Row],[ID_Comuna]]&lt;&gt;99999,VLOOKUP($I15081,Localiza_CL[[Codcom]:[Población MINCIEN]],5,0),VLOOKUP($F15081,Localiza_CL[],5,0))</f>
        <v>-36.900778169100001</v>
      </c>
      <c r="P15081" s="23" t="e">
        <f t="shared" si="1155"/>
        <v>#REF!</v>
      </c>
    </row>
    <row r="15082" spans="1:16" hidden="1" x14ac:dyDescent="0.25">
      <c r="A15082" s="53" t="e">
        <f t="shared" si="1167"/>
        <v>#REF!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2" s="21" t="str">
        <f t="shared" si="1168"/>
        <v>Biobío43950</v>
      </c>
      <c r="D15082" s="20" t="e">
        <f t="shared" si="1166"/>
        <v>#REF!</v>
      </c>
      <c r="E15082" s="17">
        <v>43950</v>
      </c>
      <c r="F15082" s="20">
        <v>8</v>
      </c>
      <c r="G15082" s="22" t="str">
        <f>+VLOOKUP($F15082,Localiza_CL[[Codreg]:[Región]],12,0)</f>
        <v>Biobío</v>
      </c>
      <c r="H15082" s="16" t="s">
        <v>109</v>
      </c>
      <c r="I15082" s="19">
        <f>+IFERROR(VLOOKUP(H15082,Comunas!$D$5:$E$349,2,0),99999)</f>
        <v>8103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3.005186967599997</v>
      </c>
      <c r="O15082" s="31">
        <f>+IF(COVID_CL_CONFIRMA[[#This Row],[ID_Comuna]]&lt;&gt;99999,VLOOKUP($I15082,Localiza_CL[[Codcom]:[Población MINCIEN]],5,0),VLOOKUP($F15082,Localiza_CL[],5,0))</f>
        <v>-36.900778169100001</v>
      </c>
      <c r="P15082" s="23" t="e">
        <f t="shared" si="1155"/>
        <v>#REF!</v>
      </c>
    </row>
    <row r="15083" spans="1:16" hidden="1" x14ac:dyDescent="0.25">
      <c r="A15083" s="53" t="e">
        <f t="shared" si="1167"/>
        <v>#REF!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3" s="21" t="str">
        <f t="shared" si="1168"/>
        <v>Biobío43950</v>
      </c>
      <c r="D15083" s="20" t="e">
        <f t="shared" si="1166"/>
        <v>#REF!</v>
      </c>
      <c r="E15083" s="17">
        <v>43950</v>
      </c>
      <c r="F15083" s="20">
        <v>8</v>
      </c>
      <c r="G15083" s="22" t="str">
        <f>+VLOOKUP($F15083,Localiza_CL[[Codreg]:[Región]],12,0)</f>
        <v>Biobío</v>
      </c>
      <c r="H15083" s="16" t="s">
        <v>109</v>
      </c>
      <c r="I15083" s="19">
        <f>+IFERROR(VLOOKUP(H15083,Comunas!$D$5:$E$349,2,0),99999)</f>
        <v>8103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3.005186967599997</v>
      </c>
      <c r="O15083" s="31">
        <f>+IF(COVID_CL_CONFIRMA[[#This Row],[ID_Comuna]]&lt;&gt;99999,VLOOKUP($I15083,Localiza_CL[[Codcom]:[Población MINCIEN]],5,0),VLOOKUP($F15083,Localiza_CL[],5,0))</f>
        <v>-36.900778169100001</v>
      </c>
      <c r="P15083" s="23" t="e">
        <f t="shared" si="1155"/>
        <v>#REF!</v>
      </c>
    </row>
    <row r="15084" spans="1:16" hidden="1" x14ac:dyDescent="0.25">
      <c r="A15084" s="53" t="e">
        <f t="shared" si="1167"/>
        <v>#REF!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84" s="21" t="str">
        <f t="shared" si="1168"/>
        <v>Biobío43950</v>
      </c>
      <c r="D15084" s="20" t="e">
        <f t="shared" si="1166"/>
        <v>#REF!</v>
      </c>
      <c r="E15084" s="17">
        <v>43950</v>
      </c>
      <c r="F15084" s="20">
        <v>8</v>
      </c>
      <c r="G15084" s="22" t="str">
        <f>+VLOOKUP($F15084,Localiza_CL[[Codreg]:[Región]],12,0)</f>
        <v>Biobío</v>
      </c>
      <c r="H15084" s="16" t="s">
        <v>37</v>
      </c>
      <c r="I15084" s="19">
        <f>+IFERROR(VLOOKUP(H15084,Comunas!$D$5:$E$349,2,0),99999)</f>
        <v>8101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2.950829239200004</v>
      </c>
      <c r="O15084" s="31">
        <f>+IF(COVID_CL_CONFIRMA[[#This Row],[ID_Comuna]]&lt;&gt;99999,VLOOKUP($I15084,Localiza_CL[[Codcom]:[Población MINCIEN]],5,0),VLOOKUP($F15084,Localiza_CL[],5,0))</f>
        <v>-36.834303278500002</v>
      </c>
      <c r="P15084" s="23" t="e">
        <f t="shared" si="1155"/>
        <v>#REF!</v>
      </c>
    </row>
    <row r="15085" spans="1:16" hidden="1" x14ac:dyDescent="0.25">
      <c r="A15085" s="53" t="e">
        <f t="shared" si="1167"/>
        <v>#REF!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85" s="21" t="str">
        <f t="shared" si="1168"/>
        <v>Biobío43950</v>
      </c>
      <c r="D15085" s="20" t="e">
        <f t="shared" si="1166"/>
        <v>#REF!</v>
      </c>
      <c r="E15085" s="17">
        <v>43950</v>
      </c>
      <c r="F15085" s="20">
        <v>8</v>
      </c>
      <c r="G15085" s="22" t="str">
        <f>+VLOOKUP($F15085,Localiza_CL[[Codreg]:[Región]],12,0)</f>
        <v>Biobío</v>
      </c>
      <c r="H15085" s="16" t="s">
        <v>95</v>
      </c>
      <c r="I15085" s="19">
        <f>+IFERROR(VLOOKUP(H15085,Comunas!$D$5:$E$349,2,0),99999)</f>
        <v>8102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3.125584144399994</v>
      </c>
      <c r="O15085" s="31">
        <f>+IF(COVID_CL_CONFIRMA[[#This Row],[ID_Comuna]]&lt;&gt;99999,VLOOKUP($I15085,Localiza_CL[[Codcom]:[Población MINCIEN]],5,0),VLOOKUP($F15085,Localiza_CL[],5,0))</f>
        <v>-37.007213362100003</v>
      </c>
      <c r="P15085" s="23" t="e">
        <f t="shared" si="1155"/>
        <v>#REF!</v>
      </c>
    </row>
    <row r="15086" spans="1:16" hidden="1" x14ac:dyDescent="0.25">
      <c r="A15086" s="53" t="e">
        <f t="shared" si="1167"/>
        <v>#REF!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86" s="21" t="str">
        <f t="shared" si="1168"/>
        <v>Biobío43950</v>
      </c>
      <c r="D15086" s="20" t="e">
        <f t="shared" si="1166"/>
        <v>#REF!</v>
      </c>
      <c r="E15086" s="17">
        <v>43950</v>
      </c>
      <c r="F15086" s="20">
        <v>8</v>
      </c>
      <c r="G15086" s="22" t="str">
        <f>+VLOOKUP($F15086,Localiza_CL[[Codreg]:[Región]],12,0)</f>
        <v>Biobío</v>
      </c>
      <c r="H15086" s="16" t="s">
        <v>48</v>
      </c>
      <c r="I15086" s="19">
        <f>+IFERROR(VLOOKUP(H15086,Comunas!$D$5:$E$349,2,0),99999)</f>
        <v>8110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3.099437088000002</v>
      </c>
      <c r="O15086" s="31">
        <f>+IF(COVID_CL_CONFIRMA[[#This Row],[ID_Comuna]]&lt;&gt;99999,VLOOKUP($I15086,Localiza_CL[[Codcom]:[Población MINCIEN]],5,0),VLOOKUP($F15086,Localiza_CL[],5,0))</f>
        <v>-36.715406083799998</v>
      </c>
      <c r="P15086" s="23" t="e">
        <f t="shared" ref="P15086:P15149" si="1169">+P15085</f>
        <v>#REF!</v>
      </c>
    </row>
    <row r="15087" spans="1:16" hidden="1" x14ac:dyDescent="0.25">
      <c r="A15087" s="53" t="e">
        <f t="shared" si="1167"/>
        <v>#REF!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87" s="21" t="str">
        <f t="shared" si="1168"/>
        <v>Biobío43950</v>
      </c>
      <c r="D15087" s="20" t="e">
        <f t="shared" si="1166"/>
        <v>#REF!</v>
      </c>
      <c r="E15087" s="17">
        <v>43950</v>
      </c>
      <c r="F15087" s="20">
        <v>8</v>
      </c>
      <c r="G15087" s="22" t="str">
        <f>+VLOOKUP($F15087,Localiza_CL[[Codreg]:[Región]],12,0)</f>
        <v>Biobío</v>
      </c>
      <c r="H15087" s="16" t="s">
        <v>48</v>
      </c>
      <c r="I15087" s="19">
        <f>+IFERROR(VLOOKUP(H15087,Comunas!$D$5:$E$349,2,0),99999)</f>
        <v>8110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3.099437088000002</v>
      </c>
      <c r="O15087" s="31">
        <f>+IF(COVID_CL_CONFIRMA[[#This Row],[ID_Comuna]]&lt;&gt;99999,VLOOKUP($I15087,Localiza_CL[[Codcom]:[Población MINCIEN]],5,0),VLOOKUP($F15087,Localiza_CL[],5,0))</f>
        <v>-36.715406083799998</v>
      </c>
      <c r="P15087" s="23" t="e">
        <f t="shared" si="1169"/>
        <v>#REF!</v>
      </c>
    </row>
    <row r="15088" spans="1:16" hidden="1" x14ac:dyDescent="0.25">
      <c r="A15088" s="53" t="e">
        <f t="shared" si="1167"/>
        <v>#REF!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88" s="21" t="str">
        <f t="shared" si="1168"/>
        <v>Biobío43950</v>
      </c>
      <c r="D15088" s="20" t="e">
        <f t="shared" si="1166"/>
        <v>#REF!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48</v>
      </c>
      <c r="I15088" s="19">
        <f>+IFERROR(VLOOKUP(H15088,Comunas!$D$5:$E$349,2,0),99999)</f>
        <v>8110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099437088000002</v>
      </c>
      <c r="O15088" s="31">
        <f>+IF(COVID_CL_CONFIRMA[[#This Row],[ID_Comuna]]&lt;&gt;99999,VLOOKUP($I15088,Localiza_CL[[Codcom]:[Población MINCIEN]],5,0),VLOOKUP($F15088,Localiza_CL[],5,0))</f>
        <v>-36.715406083799998</v>
      </c>
      <c r="P15088" s="23" t="e">
        <f t="shared" si="1169"/>
        <v>#REF!</v>
      </c>
    </row>
    <row r="15089" spans="1:16" hidden="1" x14ac:dyDescent="0.25">
      <c r="A15089" s="53" t="e">
        <f t="shared" si="1167"/>
        <v>#REF!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89" s="21" t="str">
        <f t="shared" si="1168"/>
        <v>Biobío43950</v>
      </c>
      <c r="D15089" s="20" t="e">
        <f t="shared" si="1166"/>
        <v>#REF!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2.263428128599998</v>
      </c>
      <c r="O15089" s="31">
        <f>+IF(COVID_CL_CONFIRMA[[#This Row],[ID_Comuna]]&lt;&gt;99999,VLOOKUP($I15089,Localiza_CL[[Codcom]:[Población MINCIEN]],5,0),VLOOKUP($F15089,Localiza_CL[],5,0))</f>
        <v>-37.3539275137</v>
      </c>
      <c r="P15089" s="23" t="e">
        <f t="shared" si="1169"/>
        <v>#REF!</v>
      </c>
    </row>
    <row r="15090" spans="1:16" hidden="1" x14ac:dyDescent="0.25">
      <c r="A15090" s="53" t="e">
        <f t="shared" si="1167"/>
        <v>#REF!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0" s="21" t="str">
        <f t="shared" si="1168"/>
        <v>La Araucanía43950</v>
      </c>
      <c r="D15090" s="20" t="e">
        <f t="shared" si="1166"/>
        <v>#REF!</v>
      </c>
      <c r="E15090" s="17">
        <v>43950</v>
      </c>
      <c r="F15090" s="20">
        <v>9</v>
      </c>
      <c r="G15090" s="22" t="str">
        <f>+VLOOKUP($F15090,Localiza_CL[[Codreg]:[Región]],12,0)</f>
        <v>La Araucanía</v>
      </c>
      <c r="H15090" s="16" t="s">
        <v>75</v>
      </c>
      <c r="I15090" s="19">
        <f>+IFERROR(VLOOKUP(H15090,Comunas!$D$5:$E$349,2,0),99999)</f>
        <v>9201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2.795714252699995</v>
      </c>
      <c r="O15090" s="31">
        <f>+IF(COVID_CL_CONFIRMA[[#This Row],[ID_Comuna]]&lt;&gt;99999,VLOOKUP($I15090,Localiza_CL[[Codcom]:[Población MINCIEN]],5,0),VLOOKUP($F15090,Localiza_CL[],5,0))</f>
        <v>-37.768712499599999</v>
      </c>
      <c r="P15090" s="23" t="e">
        <f t="shared" si="1169"/>
        <v>#REF!</v>
      </c>
    </row>
    <row r="15091" spans="1:16" hidden="1" x14ac:dyDescent="0.25">
      <c r="A15091" s="53" t="e">
        <f t="shared" si="1167"/>
        <v>#REF!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1" s="21" t="str">
        <f t="shared" si="1168"/>
        <v>La Araucanía43950</v>
      </c>
      <c r="D15091" s="20" t="e">
        <f t="shared" si="1166"/>
        <v>#REF!</v>
      </c>
      <c r="E15091" s="17">
        <v>43950</v>
      </c>
      <c r="F15091" s="20">
        <v>9</v>
      </c>
      <c r="G15091" s="22" t="str">
        <f>+VLOOKUP($F15091,Localiza_CL[[Codreg]:[Región]],12,0)</f>
        <v>La Araucanía</v>
      </c>
      <c r="H15091" s="16" t="s">
        <v>75</v>
      </c>
      <c r="I15091" s="19">
        <f>+IFERROR(VLOOKUP(H15091,Comunas!$D$5:$E$349,2,0),99999)</f>
        <v>9201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2.795714252699995</v>
      </c>
      <c r="O15091" s="31">
        <f>+IF(COVID_CL_CONFIRMA[[#This Row],[ID_Comuna]]&lt;&gt;99999,VLOOKUP($I15091,Localiza_CL[[Codcom]:[Población MINCIEN]],5,0),VLOOKUP($F15091,Localiza_CL[],5,0))</f>
        <v>-37.768712499599999</v>
      </c>
      <c r="P15091" s="23" t="e">
        <f t="shared" si="1169"/>
        <v>#REF!</v>
      </c>
    </row>
    <row r="15092" spans="1:16" hidden="1" x14ac:dyDescent="0.25">
      <c r="A15092" s="53" t="e">
        <f t="shared" si="1167"/>
        <v>#REF!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2" s="21" t="str">
        <f t="shared" si="1168"/>
        <v>La Araucanía43950</v>
      </c>
      <c r="D15092" s="20" t="e">
        <f t="shared" si="1166"/>
        <v>#REF!</v>
      </c>
      <c r="E15092" s="17">
        <v>43950</v>
      </c>
      <c r="F15092" s="20">
        <v>9</v>
      </c>
      <c r="G15092" s="22" t="str">
        <f>+VLOOKUP($F15092,Localiza_CL[[Codreg]:[Región]],12,0)</f>
        <v>La Araucanía</v>
      </c>
      <c r="H15092" s="16" t="s">
        <v>75</v>
      </c>
      <c r="I15092" s="19">
        <f>+IFERROR(VLOOKUP(H15092,Comunas!$D$5:$E$349,2,0),99999)</f>
        <v>92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795714252699995</v>
      </c>
      <c r="O15092" s="31">
        <f>+IF(COVID_CL_CONFIRMA[[#This Row],[ID_Comuna]]&lt;&gt;99999,VLOOKUP($I15092,Localiza_CL[[Codcom]:[Población MINCIEN]],5,0),VLOOKUP($F15092,Localiza_CL[],5,0))</f>
        <v>-37.768712499599999</v>
      </c>
      <c r="P15092" s="23" t="e">
        <f t="shared" si="1169"/>
        <v>#REF!</v>
      </c>
    </row>
    <row r="15093" spans="1:16" hidden="1" x14ac:dyDescent="0.25">
      <c r="A15093" s="53" t="e">
        <f t="shared" si="1167"/>
        <v>#REF!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093" s="21" t="str">
        <f t="shared" si="1168"/>
        <v>La Araucanía43950</v>
      </c>
      <c r="D15093" s="20" t="e">
        <f t="shared" si="1166"/>
        <v>#REF!</v>
      </c>
      <c r="E15093" s="17">
        <v>43950</v>
      </c>
      <c r="F15093" s="20">
        <v>9</v>
      </c>
      <c r="G15093" s="22" t="str">
        <f>+VLOOKUP($F15093,Localiza_CL[[Codreg]:[Región]],12,0)</f>
        <v>La Araucanía</v>
      </c>
      <c r="H15093" s="16" t="s">
        <v>251</v>
      </c>
      <c r="I15093" s="19">
        <f>+IFERROR(VLOOKUP(H15093,Comunas!$D$5:$E$349,2,0),99999)</f>
        <v>910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2.582914162799995</v>
      </c>
      <c r="O15093" s="31">
        <f>+IF(COVID_CL_CONFIRMA[[#This Row],[ID_Comuna]]&lt;&gt;99999,VLOOKUP($I15093,Localiza_CL[[Codcom]:[Población MINCIEN]],5,0),VLOOKUP($F15093,Localiza_CL[],5,0))</f>
        <v>-39.356285869899999</v>
      </c>
      <c r="P15093" s="23" t="e">
        <f t="shared" si="1169"/>
        <v>#REF!</v>
      </c>
    </row>
    <row r="15094" spans="1:16" hidden="1" x14ac:dyDescent="0.25">
      <c r="A15094" s="53" t="e">
        <f t="shared" si="1167"/>
        <v>#REF!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094" s="21" t="str">
        <f t="shared" si="1168"/>
        <v>La Araucanía43950</v>
      </c>
      <c r="D15094" s="20" t="e">
        <f t="shared" si="1166"/>
        <v>#REF!</v>
      </c>
      <c r="E15094" s="17">
        <v>43950</v>
      </c>
      <c r="F15094" s="20">
        <v>9</v>
      </c>
      <c r="G15094" s="22" t="str">
        <f>+VLOOKUP($F15094,Localiza_CL[[Codreg]:[Región]],12,0)</f>
        <v>La Araucanía</v>
      </c>
      <c r="H15094" s="16" t="s">
        <v>402</v>
      </c>
      <c r="I15094" s="19">
        <f>+IFERROR(VLOOKUP(H15094,Comunas!$D$5:$E$349,2,0),99999)</f>
        <v>9207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45700527899996</v>
      </c>
      <c r="O15094" s="31">
        <f>+IF(COVID_CL_CONFIRMA[[#This Row],[ID_Comuna]]&lt;&gt;99999,VLOOKUP($I15094,Localiza_CL[[Codcom]:[Población MINCIEN]],5,0),VLOOKUP($F15094,Localiza_CL[],5,0))</f>
        <v>-38.287142425200003</v>
      </c>
      <c r="P15094" s="23" t="e">
        <f t="shared" si="1169"/>
        <v>#REF!</v>
      </c>
    </row>
    <row r="15095" spans="1:16" hidden="1" x14ac:dyDescent="0.25">
      <c r="A15095" s="53" t="e">
        <f t="shared" si="1167"/>
        <v>#REF!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095" s="21" t="str">
        <f t="shared" si="1168"/>
        <v>La Araucanía43950</v>
      </c>
      <c r="D15095" s="20" t="e">
        <f t="shared" si="1166"/>
        <v>#REF!</v>
      </c>
      <c r="E15095" s="17">
        <v>43950</v>
      </c>
      <c r="F15095" s="20">
        <v>9</v>
      </c>
      <c r="G15095" s="22" t="str">
        <f>+VLOOKUP($F15095,Localiza_CL[[Codreg]:[Región]],12,0)</f>
        <v>La Araucanía</v>
      </c>
      <c r="H15095" s="16" t="s">
        <v>402</v>
      </c>
      <c r="I15095" s="19">
        <f>+IFERROR(VLOOKUP(H15095,Comunas!$D$5:$E$349,2,0),99999)</f>
        <v>9207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45700527899996</v>
      </c>
      <c r="O15095" s="31">
        <f>+IF(COVID_CL_CONFIRMA[[#This Row],[ID_Comuna]]&lt;&gt;99999,VLOOKUP($I15095,Localiza_CL[[Codcom]:[Población MINCIEN]],5,0),VLOOKUP($F15095,Localiza_CL[],5,0))</f>
        <v>-38.287142425200003</v>
      </c>
      <c r="P15095" s="23" t="e">
        <f t="shared" si="1169"/>
        <v>#REF!</v>
      </c>
    </row>
    <row r="15096" spans="1:16" hidden="1" x14ac:dyDescent="0.25">
      <c r="A15096" s="53" t="e">
        <f t="shared" si="1167"/>
        <v>#REF!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096" s="21" t="str">
        <f t="shared" si="1168"/>
        <v>La Araucanía43950</v>
      </c>
      <c r="D15096" s="20" t="e">
        <f t="shared" si="1166"/>
        <v>#REF!</v>
      </c>
      <c r="E15096" s="17">
        <v>43950</v>
      </c>
      <c r="F15096" s="20">
        <v>9</v>
      </c>
      <c r="G15096" s="22" t="str">
        <f>+VLOOKUP($F15096,Localiza_CL[[Codreg]:[Región]],12,0)</f>
        <v>La Araucanía</v>
      </c>
      <c r="H15096" s="16" t="s">
        <v>402</v>
      </c>
      <c r="I15096" s="19">
        <f>+IFERROR(VLOOKUP(H15096,Comunas!$D$5:$E$349,2,0),99999)</f>
        <v>9207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45700527899996</v>
      </c>
      <c r="O15096" s="31">
        <f>+IF(COVID_CL_CONFIRMA[[#This Row],[ID_Comuna]]&lt;&gt;99999,VLOOKUP($I15096,Localiza_CL[[Codcom]:[Población MINCIEN]],5,0),VLOOKUP($F15096,Localiza_CL[],5,0))</f>
        <v>-38.287142425200003</v>
      </c>
      <c r="P15096" s="23" t="e">
        <f t="shared" si="1169"/>
        <v>#REF!</v>
      </c>
    </row>
    <row r="15097" spans="1:16" hidden="1" x14ac:dyDescent="0.25">
      <c r="A15097" s="53" t="e">
        <f t="shared" si="1167"/>
        <v>#REF!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097" s="21" t="str">
        <f t="shared" si="1168"/>
        <v>La Araucanía43950</v>
      </c>
      <c r="D15097" s="20" t="e">
        <f t="shared" si="1166"/>
        <v>#REF!</v>
      </c>
      <c r="E15097" s="17">
        <v>43950</v>
      </c>
      <c r="F15097" s="20">
        <v>9</v>
      </c>
      <c r="G15097" s="22" t="str">
        <f>+VLOOKUP($F15097,Localiza_CL[[Codreg]:[Región]],12,0)</f>
        <v>La Araucanía</v>
      </c>
      <c r="H15097" s="16" t="s">
        <v>402</v>
      </c>
      <c r="I15097" s="19">
        <f>+IFERROR(VLOOKUP(H15097,Comunas!$D$5:$E$349,2,0),99999)</f>
        <v>9207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3.045700527899996</v>
      </c>
      <c r="O15097" s="31">
        <f>+IF(COVID_CL_CONFIRMA[[#This Row],[ID_Comuna]]&lt;&gt;99999,VLOOKUP($I15097,Localiza_CL[[Codcom]:[Población MINCIEN]],5,0),VLOOKUP($F15097,Localiza_CL[],5,0))</f>
        <v>-38.287142425200003</v>
      </c>
      <c r="P15097" s="23" t="e">
        <f t="shared" si="1169"/>
        <v>#REF!</v>
      </c>
    </row>
    <row r="15098" spans="1:16" hidden="1" x14ac:dyDescent="0.25">
      <c r="A15098" s="53" t="e">
        <f t="shared" si="1167"/>
        <v>#REF!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098" s="21" t="str">
        <f t="shared" si="1168"/>
        <v>La Araucanía43950</v>
      </c>
      <c r="D15098" s="20" t="e">
        <f t="shared" si="1166"/>
        <v>#REF!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252</v>
      </c>
      <c r="I15098" s="19">
        <f>+IFERROR(VLOOKUP(H15098,Comunas!$D$5:$E$349,2,0),99999)</f>
        <v>911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972061085099995</v>
      </c>
      <c r="O15098" s="31">
        <f>+IF(COVID_CL_CONFIRMA[[#This Row],[ID_Comuna]]&lt;&gt;99999,VLOOKUP($I15098,Localiza_CL[[Codcom]:[Población MINCIEN]],5,0),VLOOKUP($F15098,Localiza_CL[],5,0))</f>
        <v>-38.751599966699999</v>
      </c>
      <c r="P15098" s="23" t="e">
        <f t="shared" si="1169"/>
        <v>#REF!</v>
      </c>
    </row>
    <row r="15099" spans="1:16" hidden="1" x14ac:dyDescent="0.25">
      <c r="A15099" s="53" t="e">
        <f t="shared" si="1167"/>
        <v>#REF!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099" s="21" t="str">
        <f t="shared" si="1168"/>
        <v>La Araucanía43950</v>
      </c>
      <c r="D15099" s="20" t="e">
        <f t="shared" si="1166"/>
        <v>#REF!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341</v>
      </c>
      <c r="I15099" s="19">
        <f>+IFERROR(VLOOKUP(H15099,Comunas!$D$5:$E$349,2,0),99999)</f>
        <v>9116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3.295537762500004</v>
      </c>
      <c r="O15099" s="31">
        <f>+IF(COVID_CL_CONFIRMA[[#This Row],[ID_Comuna]]&lt;&gt;99999,VLOOKUP($I15099,Localiza_CL[[Codcom]:[Población MINCIEN]],5,0),VLOOKUP($F15099,Localiza_CL[],5,0))</f>
        <v>-38.832554745099998</v>
      </c>
      <c r="P15099" s="23" t="e">
        <f t="shared" si="1169"/>
        <v>#REF!</v>
      </c>
    </row>
    <row r="15100" spans="1:16" hidden="1" x14ac:dyDescent="0.25">
      <c r="A15100" s="53" t="e">
        <f t="shared" si="1167"/>
        <v>#REF!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0" s="21" t="str">
        <f t="shared" si="1168"/>
        <v>La Araucanía43950</v>
      </c>
      <c r="D15100" s="20" t="e">
        <f t="shared" si="1166"/>
        <v>#REF!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341</v>
      </c>
      <c r="I15100" s="19">
        <f>+IFERROR(VLOOKUP(H15100,Comunas!$D$5:$E$349,2,0),99999)</f>
        <v>9116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3.295537762500004</v>
      </c>
      <c r="O15100" s="31">
        <f>+IF(COVID_CL_CONFIRMA[[#This Row],[ID_Comuna]]&lt;&gt;99999,VLOOKUP($I15100,Localiza_CL[[Codcom]:[Población MINCIEN]],5,0),VLOOKUP($F15100,Localiza_CL[],5,0))</f>
        <v>-38.832554745099998</v>
      </c>
      <c r="P15100" s="23" t="e">
        <f t="shared" si="1169"/>
        <v>#REF!</v>
      </c>
    </row>
    <row r="15101" spans="1:16" hidden="1" x14ac:dyDescent="0.25">
      <c r="A15101" s="53" t="e">
        <f t="shared" si="1167"/>
        <v>#REF!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1" s="21" t="str">
        <f t="shared" si="1168"/>
        <v>La Araucanía43950</v>
      </c>
      <c r="D15101" s="20" t="e">
        <f t="shared" si="1166"/>
        <v>#REF!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341</v>
      </c>
      <c r="I15101" s="19">
        <f>+IFERROR(VLOOKUP(H15101,Comunas!$D$5:$E$349,2,0),99999)</f>
        <v>9116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3.295537762500004</v>
      </c>
      <c r="O15101" s="31">
        <f>+IF(COVID_CL_CONFIRMA[[#This Row],[ID_Comuna]]&lt;&gt;99999,VLOOKUP($I15101,Localiza_CL[[Codcom]:[Población MINCIEN]],5,0),VLOOKUP($F15101,Localiza_CL[],5,0))</f>
        <v>-38.832554745099998</v>
      </c>
      <c r="P15101" s="23" t="e">
        <f t="shared" si="1169"/>
        <v>#REF!</v>
      </c>
    </row>
    <row r="15102" spans="1:16" hidden="1" x14ac:dyDescent="0.25">
      <c r="A15102" s="53" t="e">
        <f t="shared" si="1167"/>
        <v>#REF!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2" s="21" t="str">
        <f t="shared" si="1168"/>
        <v>La Araucanía43950</v>
      </c>
      <c r="D15102" s="20" t="e">
        <f t="shared" si="1166"/>
        <v>#REF!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341</v>
      </c>
      <c r="I15102" s="19">
        <f>+IFERROR(VLOOKUP(H15102,Comunas!$D$5:$E$349,2,0),99999)</f>
        <v>9116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295537762500004</v>
      </c>
      <c r="O15102" s="31">
        <f>+IF(COVID_CL_CONFIRMA[[#This Row],[ID_Comuna]]&lt;&gt;99999,VLOOKUP($I15102,Localiza_CL[[Codcom]:[Población MINCIEN]],5,0),VLOOKUP($F15102,Localiza_CL[],5,0))</f>
        <v>-38.832554745099998</v>
      </c>
      <c r="P15102" s="23" t="e">
        <f t="shared" si="1169"/>
        <v>#REF!</v>
      </c>
    </row>
    <row r="15103" spans="1:16" hidden="1" x14ac:dyDescent="0.25">
      <c r="A15103" s="53" t="e">
        <f t="shared" si="1167"/>
        <v>#REF!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03" s="21" t="str">
        <f t="shared" si="1168"/>
        <v>La Araucanía43950</v>
      </c>
      <c r="D15103" s="20" t="e">
        <f t="shared" si="1166"/>
        <v>#REF!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56</v>
      </c>
      <c r="I15103" s="19">
        <f>+IFERROR(VLOOKUP(H15103,Comunas!$D$5:$E$349,2,0),99999)</f>
        <v>9101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2.667767188900001</v>
      </c>
      <c r="O15103" s="31">
        <f>+IF(COVID_CL_CONFIRMA[[#This Row],[ID_Comuna]]&lt;&gt;99999,VLOOKUP($I15103,Localiza_CL[[Codcom]:[Población MINCIEN]],5,0),VLOOKUP($F15103,Localiza_CL[],5,0))</f>
        <v>-38.673262980899999</v>
      </c>
      <c r="P15103" s="23" t="e">
        <f t="shared" si="1169"/>
        <v>#REF!</v>
      </c>
    </row>
    <row r="15104" spans="1:16" hidden="1" x14ac:dyDescent="0.25">
      <c r="A15104" s="53" t="e">
        <f t="shared" si="1167"/>
        <v>#REF!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4" s="21" t="str">
        <f t="shared" si="1168"/>
        <v>La Araucanía43950</v>
      </c>
      <c r="D15104" s="20" t="e">
        <f t="shared" si="1166"/>
        <v>#REF!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176</v>
      </c>
      <c r="I15104" s="19">
        <f>+IFERROR(VLOOKUP(H15104,Comunas!$D$5:$E$349,2,0),99999)</f>
        <v>9211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2.233593646100005</v>
      </c>
      <c r="O15104" s="31">
        <f>+IF(COVID_CL_CONFIRMA[[#This Row],[ID_Comuna]]&lt;&gt;99999,VLOOKUP($I15104,Localiza_CL[[Codcom]:[Población MINCIEN]],5,0),VLOOKUP($F15104,Localiza_CL[],5,0))</f>
        <v>-38.280614075300001</v>
      </c>
      <c r="P15104" s="23" t="e">
        <f t="shared" si="1169"/>
        <v>#REF!</v>
      </c>
    </row>
    <row r="15105" spans="1:16" hidden="1" x14ac:dyDescent="0.25">
      <c r="A15105" s="53" t="e">
        <f t="shared" si="1167"/>
        <v>#REF!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5" s="21" t="str">
        <f t="shared" si="1168"/>
        <v>La Araucanía43950</v>
      </c>
      <c r="D15105" s="20" t="e">
        <f t="shared" si="1166"/>
        <v>#REF!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176</v>
      </c>
      <c r="I15105" s="19">
        <f>+IFERROR(VLOOKUP(H15105,Comunas!$D$5:$E$349,2,0),99999)</f>
        <v>9211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2.233593646100005</v>
      </c>
      <c r="O15105" s="31">
        <f>+IF(COVID_CL_CONFIRMA[[#This Row],[ID_Comuna]]&lt;&gt;99999,VLOOKUP($I15105,Localiza_CL[[Codcom]:[Población MINCIEN]],5,0),VLOOKUP($F15105,Localiza_CL[],5,0))</f>
        <v>-38.280614075300001</v>
      </c>
      <c r="P15105" s="23" t="e">
        <f t="shared" si="1169"/>
        <v>#REF!</v>
      </c>
    </row>
    <row r="15106" spans="1:16" hidden="1" x14ac:dyDescent="0.25">
      <c r="A15106" s="53" t="e">
        <f t="shared" si="1167"/>
        <v>#REF!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6" s="21" t="str">
        <f t="shared" si="1168"/>
        <v>La Araucanía43950</v>
      </c>
      <c r="D15106" s="20" t="e">
        <f t="shared" si="1166"/>
        <v>#REF!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176</v>
      </c>
      <c r="I15106" s="19">
        <f>+IFERROR(VLOOKUP(H15106,Comunas!$D$5:$E$349,2,0),99999)</f>
        <v>92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233593646100005</v>
      </c>
      <c r="O15106" s="31">
        <f>+IF(COVID_CL_CONFIRMA[[#This Row],[ID_Comuna]]&lt;&gt;99999,VLOOKUP($I15106,Localiza_CL[[Codcom]:[Población MINCIEN]],5,0),VLOOKUP($F15106,Localiza_CL[],5,0))</f>
        <v>-38.280614075300001</v>
      </c>
      <c r="P15106" s="23" t="e">
        <f t="shared" si="1169"/>
        <v>#REF!</v>
      </c>
    </row>
    <row r="15107" spans="1:16" hidden="1" x14ac:dyDescent="0.25">
      <c r="A15107" s="53" t="e">
        <f t="shared" si="1167"/>
        <v>#REF!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7" s="21" t="str">
        <f t="shared" si="1168"/>
        <v>La Araucanía43950</v>
      </c>
      <c r="D15107" s="20" t="e">
        <f t="shared" si="1166"/>
        <v>#REF!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176</v>
      </c>
      <c r="I15107" s="19">
        <f>+IFERROR(VLOOKUP(H15107,Comunas!$D$5:$E$349,2,0),99999)</f>
        <v>9211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2.233593646100005</v>
      </c>
      <c r="O15107" s="31">
        <f>+IF(COVID_CL_CONFIRMA[[#This Row],[ID_Comuna]]&lt;&gt;99999,VLOOKUP($I15107,Localiza_CL[[Codcom]:[Población MINCIEN]],5,0),VLOOKUP($F15107,Localiza_CL[],5,0))</f>
        <v>-38.280614075300001</v>
      </c>
      <c r="P15107" s="23" t="e">
        <f t="shared" si="1169"/>
        <v>#REF!</v>
      </c>
    </row>
    <row r="15108" spans="1:16" hidden="1" x14ac:dyDescent="0.25">
      <c r="A15108" s="53" t="e">
        <f t="shared" si="1167"/>
        <v>#REF!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8" s="21" t="str">
        <f t="shared" si="1168"/>
        <v>La Araucanía43950</v>
      </c>
      <c r="D15108" s="20" t="e">
        <f t="shared" si="1166"/>
        <v>#REF!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176</v>
      </c>
      <c r="I15108" s="19">
        <f>+IFERROR(VLOOKUP(H15108,Comunas!$D$5:$E$349,2,0),99999)</f>
        <v>9211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2.233593646100005</v>
      </c>
      <c r="O15108" s="31">
        <f>+IF(COVID_CL_CONFIRMA[[#This Row],[ID_Comuna]]&lt;&gt;99999,VLOOKUP($I15108,Localiza_CL[[Codcom]:[Población MINCIEN]],5,0),VLOOKUP($F15108,Localiza_CL[],5,0))</f>
        <v>-38.280614075300001</v>
      </c>
      <c r="P15108" s="23" t="e">
        <f t="shared" si="1169"/>
        <v>#REF!</v>
      </c>
    </row>
    <row r="15109" spans="1:16" hidden="1" x14ac:dyDescent="0.25">
      <c r="A15109" s="53" t="e">
        <f t="shared" si="1167"/>
        <v>#REF!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09" s="21" t="str">
        <f t="shared" si="1168"/>
        <v>La Araucanía43950</v>
      </c>
      <c r="D15109" s="20" t="e">
        <f t="shared" si="1166"/>
        <v>#REF!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176</v>
      </c>
      <c r="I15109" s="19">
        <f>+IFERROR(VLOOKUP(H15109,Comunas!$D$5:$E$349,2,0),99999)</f>
        <v>9211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2.233593646100005</v>
      </c>
      <c r="O15109" s="31">
        <f>+IF(COVID_CL_CONFIRMA[[#This Row],[ID_Comuna]]&lt;&gt;99999,VLOOKUP($I15109,Localiza_CL[[Codcom]:[Población MINCIEN]],5,0),VLOOKUP($F15109,Localiza_CL[],5,0))</f>
        <v>-38.280614075300001</v>
      </c>
      <c r="P15109" s="23" t="e">
        <f t="shared" si="1169"/>
        <v>#REF!</v>
      </c>
    </row>
    <row r="15110" spans="1:16" hidden="1" x14ac:dyDescent="0.25">
      <c r="A15110" s="53" t="e">
        <f t="shared" si="1167"/>
        <v>#REF!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0" s="21" t="str">
        <f t="shared" si="1168"/>
        <v>La Araucanía43950</v>
      </c>
      <c r="D15110" s="20" t="e">
        <f t="shared" si="1166"/>
        <v>#REF!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176</v>
      </c>
      <c r="I15110" s="19">
        <f>+IFERROR(VLOOKUP(H15110,Comunas!$D$5:$E$349,2,0),99999)</f>
        <v>9211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2.233593646100005</v>
      </c>
      <c r="O15110" s="31">
        <f>+IF(COVID_CL_CONFIRMA[[#This Row],[ID_Comuna]]&lt;&gt;99999,VLOOKUP($I15110,Localiza_CL[[Codcom]:[Población MINCIEN]],5,0),VLOOKUP($F15110,Localiza_CL[],5,0))</f>
        <v>-38.280614075300001</v>
      </c>
      <c r="P15110" s="23" t="e">
        <f t="shared" si="1169"/>
        <v>#REF!</v>
      </c>
    </row>
    <row r="15111" spans="1:16" hidden="1" x14ac:dyDescent="0.25">
      <c r="A15111" s="53" t="e">
        <f t="shared" si="1167"/>
        <v>#REF!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1" s="21" t="str">
        <f t="shared" si="1168"/>
        <v>La Araucanía43950</v>
      </c>
      <c r="D15111" s="20" t="e">
        <f t="shared" si="1166"/>
        <v>#REF!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191</v>
      </c>
      <c r="I15111" s="19">
        <f>+IFERROR(VLOOKUP(H15111,Comunas!$D$5:$E$349,2,0),99999)</f>
        <v>911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116504653999996</v>
      </c>
      <c r="O15111" s="31">
        <f>+IF(COVID_CL_CONFIRMA[[#This Row],[ID_Comuna]]&lt;&gt;99999,VLOOKUP($I15111,Localiza_CL[[Codcom]:[Población MINCIEN]],5,0),VLOOKUP($F15111,Localiza_CL[],5,0))</f>
        <v>-38.7047212019</v>
      </c>
      <c r="P15111" s="23" t="e">
        <f t="shared" si="1169"/>
        <v>#REF!</v>
      </c>
    </row>
    <row r="15112" spans="1:16" hidden="1" x14ac:dyDescent="0.25">
      <c r="A15112" s="53" t="e">
        <f t="shared" si="1167"/>
        <v>#REF!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12" s="21" t="str">
        <f t="shared" si="1168"/>
        <v>Los Ríos43950</v>
      </c>
      <c r="D15112" s="20" t="e">
        <f t="shared" si="1166"/>
        <v>#REF!</v>
      </c>
      <c r="E15112" s="17">
        <v>43950</v>
      </c>
      <c r="F15112" s="20">
        <v>14</v>
      </c>
      <c r="G15112" s="22" t="str">
        <f>+VLOOKUP($F15112,Localiza_CL[[Codreg]:[Región]],12,0)</f>
        <v>Los Ríos</v>
      </c>
      <c r="H15112" s="16" t="s">
        <v>135</v>
      </c>
      <c r="I15112" s="19">
        <f>+IFERROR(VLOOKUP(H15112,Comunas!$D$5:$E$349,2,0),99999)</f>
        <v>14201</v>
      </c>
      <c r="J15112" s="8" t="s">
        <v>17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3.222321084900003</v>
      </c>
      <c r="O15112" s="31">
        <f>+IF(COVID_CL_CONFIRMA[[#This Row],[ID_Comuna]]&lt;&gt;99999,VLOOKUP($I15112,Localiza_CL[[Codcom]:[Población MINCIEN]],5,0),VLOOKUP($F15112,Localiza_CL[],5,0))</f>
        <v>-40.201794500200002</v>
      </c>
      <c r="P15112" s="23" t="e">
        <f t="shared" si="1169"/>
        <v>#REF!</v>
      </c>
    </row>
    <row r="15113" spans="1:16" hidden="1" x14ac:dyDescent="0.25">
      <c r="A15113" s="53" t="e">
        <f t="shared" si="1167"/>
        <v>#REF!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13" s="21" t="str">
        <f t="shared" si="1168"/>
        <v>Los Ríos43950</v>
      </c>
      <c r="D15113" s="20" t="e">
        <f t="shared" si="1166"/>
        <v>#REF!</v>
      </c>
      <c r="E15113" s="17">
        <v>43950</v>
      </c>
      <c r="F15113" s="20">
        <v>14</v>
      </c>
      <c r="G15113" s="22" t="str">
        <f>+VLOOKUP($F15113,Localiza_CL[[Codreg]:[Región]],12,0)</f>
        <v>Los Ríos</v>
      </c>
      <c r="H15113" s="16" t="s">
        <v>208</v>
      </c>
      <c r="I15113" s="19">
        <f>+IFERROR(VLOOKUP(H15113,Comunas!$D$5:$E$349,2,0),99999)</f>
        <v>14204</v>
      </c>
      <c r="J15113" s="8" t="s">
        <v>21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535439593000007</v>
      </c>
      <c r="O15113" s="31">
        <f>+IF(COVID_CL_CONFIRMA[[#This Row],[ID_Comuna]]&lt;&gt;99999,VLOOKUP($I15113,Localiza_CL[[Codcom]:[Población MINCIEN]],5,0),VLOOKUP($F15113,Localiza_CL[],5,0))</f>
        <v>-40.496190763999998</v>
      </c>
      <c r="P15113" s="23" t="e">
        <f t="shared" si="1169"/>
        <v>#REF!</v>
      </c>
    </row>
    <row r="15114" spans="1:16" hidden="1" x14ac:dyDescent="0.25">
      <c r="A15114" s="53" t="e">
        <f t="shared" si="1167"/>
        <v>#REF!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14" s="21" t="str">
        <f t="shared" si="1168"/>
        <v>Los Lagos43950</v>
      </c>
      <c r="D15114" s="20" t="e">
        <f t="shared" si="1166"/>
        <v>#REF!</v>
      </c>
      <c r="E15114" s="17">
        <v>43950</v>
      </c>
      <c r="F15114" s="20">
        <v>10</v>
      </c>
      <c r="G15114" s="22" t="str">
        <f>+VLOOKUP($F15114,Localiza_CL[[Codreg]:[Región]],12,0)</f>
        <v>Los Lagos</v>
      </c>
      <c r="H15114" s="16" t="s">
        <v>318</v>
      </c>
      <c r="I15114" s="19">
        <f>+IFERROR(VLOOKUP(H15114,Comunas!$D$5:$E$349,2,0),99999)</f>
        <v>10202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3.801317811499999</v>
      </c>
      <c r="O15114" s="31">
        <f>+IF(COVID_CL_CONFIRMA[[#This Row],[ID_Comuna]]&lt;&gt;99999,VLOOKUP($I15114,Localiza_CL[[Codcom]:[Población MINCIEN]],5,0),VLOOKUP($F15114,Localiza_CL[],5,0))</f>
        <v>-42.015937920900001</v>
      </c>
      <c r="P15114" s="23" t="e">
        <f t="shared" si="1169"/>
        <v>#REF!</v>
      </c>
    </row>
    <row r="15115" spans="1:16" hidden="1" x14ac:dyDescent="0.25">
      <c r="A15115" s="53" t="e">
        <f t="shared" si="1167"/>
        <v>#REF!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15" s="21" t="str">
        <f t="shared" si="1168"/>
        <v>Los Lagos43950</v>
      </c>
      <c r="D15115" s="20" t="e">
        <f t="shared" si="1166"/>
        <v>#REF!</v>
      </c>
      <c r="E15115" s="17">
        <v>43950</v>
      </c>
      <c r="F15115" s="20">
        <v>10</v>
      </c>
      <c r="G15115" s="22" t="str">
        <f>+VLOOKUP($F15115,Localiza_CL[[Codreg]:[Región]],12,0)</f>
        <v>Los Lagos</v>
      </c>
      <c r="H15115" s="16" t="s">
        <v>66</v>
      </c>
      <c r="I15115" s="19">
        <f>+IFERROR(VLOOKUP(H15115,Comunas!$D$5:$E$349,2,0),99999)</f>
        <v>1030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3.086745366200006</v>
      </c>
      <c r="O15115" s="31">
        <f>+IF(COVID_CL_CONFIRMA[[#This Row],[ID_Comuna]]&lt;&gt;99999,VLOOKUP($I15115,Localiza_CL[[Codcom]:[Población MINCIEN]],5,0),VLOOKUP($F15115,Localiza_CL[],5,0))</f>
        <v>-40.611892518099999</v>
      </c>
      <c r="P15115" s="23" t="e">
        <f t="shared" si="1169"/>
        <v>#REF!</v>
      </c>
    </row>
    <row r="15116" spans="1:16" hidden="1" x14ac:dyDescent="0.25">
      <c r="A15116" s="53" t="e">
        <f t="shared" si="1167"/>
        <v>#REF!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16" s="21" t="str">
        <f t="shared" si="1168"/>
        <v>Los Lagos43950</v>
      </c>
      <c r="D15116" s="20" t="e">
        <f t="shared" si="1166"/>
        <v>#REF!</v>
      </c>
      <c r="E15116" s="17">
        <v>43950</v>
      </c>
      <c r="F15116" s="20">
        <v>10</v>
      </c>
      <c r="G15116" s="22" t="str">
        <f>+VLOOKUP($F15116,Localiza_CL[[Codreg]:[Región]],12,0)</f>
        <v>Los Lagos</v>
      </c>
      <c r="H15116" s="16" t="s">
        <v>66</v>
      </c>
      <c r="I15116" s="19">
        <f>+IFERROR(VLOOKUP(H15116,Comunas!$D$5:$E$349,2,0),99999)</f>
        <v>1030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3.086745366200006</v>
      </c>
      <c r="O15116" s="31">
        <f>+IF(COVID_CL_CONFIRMA[[#This Row],[ID_Comuna]]&lt;&gt;99999,VLOOKUP($I15116,Localiza_CL[[Codcom]:[Población MINCIEN]],5,0),VLOOKUP($F15116,Localiza_CL[],5,0))</f>
        <v>-40.611892518099999</v>
      </c>
      <c r="P15116" s="23" t="e">
        <f t="shared" si="1169"/>
        <v>#REF!</v>
      </c>
    </row>
    <row r="15117" spans="1:16" hidden="1" x14ac:dyDescent="0.25">
      <c r="A15117" s="53" t="e">
        <f t="shared" si="1167"/>
        <v>#REF!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17" s="21" t="str">
        <f t="shared" si="1168"/>
        <v>Los Lagos43950</v>
      </c>
      <c r="D15117" s="20" t="e">
        <f t="shared" si="1166"/>
        <v>#REF!</v>
      </c>
      <c r="E15117" s="17">
        <v>43950</v>
      </c>
      <c r="F15117" s="20">
        <v>10</v>
      </c>
      <c r="G15117" s="22" t="str">
        <f>+VLOOKUP($F15117,Localiza_CL[[Codreg]:[Región]],12,0)</f>
        <v>Los Lagos</v>
      </c>
      <c r="H15117" s="16" t="s">
        <v>27</v>
      </c>
      <c r="I15117" s="19">
        <f>+IFERROR(VLOOKUP(H15117,Comunas!$D$5:$E$349,2,0),99999)</f>
        <v>1010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795581324099999</v>
      </c>
      <c r="O15117" s="31">
        <f>+IF(COVID_CL_CONFIRMA[[#This Row],[ID_Comuna]]&lt;&gt;99999,VLOOKUP($I15117,Localiza_CL[[Codcom]:[Población MINCIEN]],5,0),VLOOKUP($F15117,Localiza_CL[],5,0))</f>
        <v>-41.488934696299999</v>
      </c>
      <c r="P15117" s="23" t="e">
        <f t="shared" si="1169"/>
        <v>#REF!</v>
      </c>
    </row>
    <row r="15118" spans="1:16" hidden="1" x14ac:dyDescent="0.25">
      <c r="A15118" s="53" t="e">
        <f t="shared" si="1167"/>
        <v>#REF!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18" s="21" t="str">
        <f t="shared" si="1168"/>
        <v>Magallanes43950</v>
      </c>
      <c r="D15118" s="20" t="e">
        <f t="shared" si="1166"/>
        <v>#REF!</v>
      </c>
      <c r="E15118" s="17">
        <v>43950</v>
      </c>
      <c r="F15118" s="20">
        <v>12</v>
      </c>
      <c r="G15118" s="22" t="str">
        <f>+VLOOKUP($F15118,Localiza_CL[[Codreg]:[Región]],12,0)</f>
        <v>Magallanes</v>
      </c>
      <c r="H15118" s="16" t="s">
        <v>60</v>
      </c>
      <c r="I15118" s="19">
        <f>+IFERROR(VLOOKUP(H15118,Comunas!$D$5:$E$349,2,0),99999)</f>
        <v>12101</v>
      </c>
      <c r="J15118" s="8" t="s">
        <v>17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025446149800004</v>
      </c>
      <c r="O15118" s="31">
        <f>+IF(COVID_CL_CONFIRMA[[#This Row],[ID_Comuna]]&lt;&gt;99999,VLOOKUP($I15118,Localiza_CL[[Codcom]:[Población MINCIEN]],5,0),VLOOKUP($F15118,Localiza_CL[],5,0))</f>
        <v>-53.646790248899997</v>
      </c>
      <c r="P15118" s="23" t="e">
        <f t="shared" si="1169"/>
        <v>#REF!</v>
      </c>
    </row>
    <row r="15119" spans="1:16" hidden="1" x14ac:dyDescent="0.25">
      <c r="A15119" s="53" t="e">
        <f t="shared" si="1167"/>
        <v>#REF!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19" s="21" t="str">
        <f t="shared" si="1168"/>
        <v>Magallanes43950</v>
      </c>
      <c r="D15119" s="20" t="e">
        <f t="shared" si="1166"/>
        <v>#REF!</v>
      </c>
      <c r="E15119" s="17">
        <v>43950</v>
      </c>
      <c r="F15119" s="20">
        <v>12</v>
      </c>
      <c r="G15119" s="22" t="str">
        <f>+VLOOKUP($F15119,Localiza_CL[[Codreg]:[Región]],12,0)</f>
        <v>Magallanes</v>
      </c>
      <c r="H15119" s="16" t="s">
        <v>60</v>
      </c>
      <c r="I15119" s="19">
        <f>+IFERROR(VLOOKUP(H15119,Comunas!$D$5:$E$349,2,0),99999)</f>
        <v>12101</v>
      </c>
      <c r="J15119" s="8" t="s">
        <v>17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025446149800004</v>
      </c>
      <c r="O15119" s="31">
        <f>+IF(COVID_CL_CONFIRMA[[#This Row],[ID_Comuna]]&lt;&gt;99999,VLOOKUP($I15119,Localiza_CL[[Codcom]:[Población MINCIEN]],5,0),VLOOKUP($F15119,Localiza_CL[],5,0))</f>
        <v>-53.646790248899997</v>
      </c>
      <c r="P15119" s="23" t="e">
        <f t="shared" si="1169"/>
        <v>#REF!</v>
      </c>
    </row>
    <row r="15120" spans="1:16" hidden="1" x14ac:dyDescent="0.25">
      <c r="A15120" s="53" t="e">
        <f t="shared" si="1167"/>
        <v>#REF!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0" s="21" t="str">
        <f t="shared" si="1168"/>
        <v>Magallanes43950</v>
      </c>
      <c r="D15120" s="20" t="e">
        <f t="shared" si="1166"/>
        <v>#REF!</v>
      </c>
      <c r="E15120" s="17">
        <v>43950</v>
      </c>
      <c r="F15120" s="20">
        <v>12</v>
      </c>
      <c r="G15120" s="22" t="str">
        <f>+VLOOKUP($F15120,Localiza_CL[[Codreg]:[Región]],12,0)</f>
        <v>Magallanes</v>
      </c>
      <c r="H15120" s="16" t="s">
        <v>60</v>
      </c>
      <c r="I15120" s="19">
        <f>+IFERROR(VLOOKUP(H15120,Comunas!$D$5:$E$349,2,0),99999)</f>
        <v>121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2.025446149800004</v>
      </c>
      <c r="O15120" s="31">
        <f>+IF(COVID_CL_CONFIRMA[[#This Row],[ID_Comuna]]&lt;&gt;99999,VLOOKUP($I15120,Localiza_CL[[Codcom]:[Población MINCIEN]],5,0),VLOOKUP($F15120,Localiza_CL[],5,0))</f>
        <v>-53.646790248899997</v>
      </c>
      <c r="P15120" s="23" t="e">
        <f t="shared" si="1169"/>
        <v>#REF!</v>
      </c>
    </row>
    <row r="15121" spans="1:16" hidden="1" x14ac:dyDescent="0.25">
      <c r="A15121" s="53" t="e">
        <f t="shared" si="1167"/>
        <v>#REF!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1" s="21" t="str">
        <f t="shared" si="1168"/>
        <v>Magallanes43950</v>
      </c>
      <c r="D15121" s="20" t="e">
        <f t="shared" ref="D15121:D15184" si="1170">+D15120+1</f>
        <v>#REF!</v>
      </c>
      <c r="E15121" s="17">
        <v>43950</v>
      </c>
      <c r="F15121" s="20">
        <v>12</v>
      </c>
      <c r="G15121" s="22" t="str">
        <f>+VLOOKUP($F15121,Localiza_CL[[Codreg]:[Región]],12,0)</f>
        <v>Magallanes</v>
      </c>
      <c r="H15121" s="16" t="s">
        <v>60</v>
      </c>
      <c r="I15121" s="19">
        <f>+IFERROR(VLOOKUP(H15121,Comunas!$D$5:$E$349,2,0),99999)</f>
        <v>12101</v>
      </c>
      <c r="J15121" s="8" t="s">
        <v>17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025446149800004</v>
      </c>
      <c r="O15121" s="31">
        <f>+IF(COVID_CL_CONFIRMA[[#This Row],[ID_Comuna]]&lt;&gt;99999,VLOOKUP($I15121,Localiza_CL[[Codcom]:[Población MINCIEN]],5,0),VLOOKUP($F15121,Localiza_CL[],5,0))</f>
        <v>-53.646790248899997</v>
      </c>
      <c r="P15121" s="23" t="e">
        <f t="shared" si="1169"/>
        <v>#REF!</v>
      </c>
    </row>
    <row r="15122" spans="1:16" hidden="1" x14ac:dyDescent="0.25">
      <c r="A15122" s="53" t="e">
        <f t="shared" si="1167"/>
        <v>#REF!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2" s="21" t="str">
        <f t="shared" si="1168"/>
        <v>Magallanes43950</v>
      </c>
      <c r="D15122" s="20" t="e">
        <f t="shared" si="1170"/>
        <v>#REF!</v>
      </c>
      <c r="E15122" s="17">
        <v>43950</v>
      </c>
      <c r="F15122" s="20">
        <v>12</v>
      </c>
      <c r="G15122" s="22" t="str">
        <f>+VLOOKUP($F15122,Localiza_CL[[Codreg]:[Región]],12,0)</f>
        <v>Magallanes</v>
      </c>
      <c r="H15122" s="16" t="s">
        <v>60</v>
      </c>
      <c r="I15122" s="19">
        <f>+IFERROR(VLOOKUP(H15122,Comunas!$D$5:$E$349,2,0),99999)</f>
        <v>12101</v>
      </c>
      <c r="J15122" s="8" t="s">
        <v>17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2.025446149800004</v>
      </c>
      <c r="O15122" s="31">
        <f>+IF(COVID_CL_CONFIRMA[[#This Row],[ID_Comuna]]&lt;&gt;99999,VLOOKUP($I15122,Localiza_CL[[Codcom]:[Población MINCIEN]],5,0),VLOOKUP($F15122,Localiza_CL[],5,0))</f>
        <v>-53.646790248899997</v>
      </c>
      <c r="P15122" s="23" t="e">
        <f t="shared" si="1169"/>
        <v>#REF!</v>
      </c>
    </row>
    <row r="15123" spans="1:16" hidden="1" x14ac:dyDescent="0.25">
      <c r="A15123" s="53" t="e">
        <f t="shared" si="1167"/>
        <v>#REF!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3" s="21" t="str">
        <f t="shared" si="1168"/>
        <v>Magallanes43950</v>
      </c>
      <c r="D15123" s="20" t="e">
        <f t="shared" si="1170"/>
        <v>#REF!</v>
      </c>
      <c r="E15123" s="17">
        <v>43950</v>
      </c>
      <c r="F15123" s="20">
        <v>12</v>
      </c>
      <c r="G15123" s="22" t="str">
        <f>+VLOOKUP($F15123,Localiza_CL[[Codreg]:[Región]],12,0)</f>
        <v>Magallanes</v>
      </c>
      <c r="H15123" s="16" t="s">
        <v>60</v>
      </c>
      <c r="I15123" s="19">
        <f>+IFERROR(VLOOKUP(H15123,Comunas!$D$5:$E$349,2,0),99999)</f>
        <v>12101</v>
      </c>
      <c r="J15123" s="8" t="s">
        <v>17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2.025446149800004</v>
      </c>
      <c r="O15123" s="31">
        <f>+IF(COVID_CL_CONFIRMA[[#This Row],[ID_Comuna]]&lt;&gt;99999,VLOOKUP($I15123,Localiza_CL[[Codcom]:[Población MINCIEN]],5,0),VLOOKUP($F15123,Localiza_CL[],5,0))</f>
        <v>-53.646790248899997</v>
      </c>
      <c r="P15123" s="23" t="e">
        <f t="shared" si="1169"/>
        <v>#REF!</v>
      </c>
    </row>
    <row r="15124" spans="1:16" hidden="1" x14ac:dyDescent="0.25">
      <c r="A15124" s="53" t="e">
        <f t="shared" si="1167"/>
        <v>#REF!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4" s="21" t="str">
        <f t="shared" si="1168"/>
        <v>Magallanes43950</v>
      </c>
      <c r="D15124" s="20" t="e">
        <f t="shared" si="1170"/>
        <v>#REF!</v>
      </c>
      <c r="E15124" s="17">
        <v>43950</v>
      </c>
      <c r="F15124" s="20">
        <v>12</v>
      </c>
      <c r="G15124" s="22" t="str">
        <f>+VLOOKUP($F15124,Localiza_CL[[Codreg]:[Región]],12,0)</f>
        <v>Magallanes</v>
      </c>
      <c r="H15124" s="16" t="s">
        <v>60</v>
      </c>
      <c r="I15124" s="19">
        <f>+IFERROR(VLOOKUP(H15124,Comunas!$D$5:$E$349,2,0),99999)</f>
        <v>12101</v>
      </c>
      <c r="J15124" s="8" t="s">
        <v>17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2.025446149800004</v>
      </c>
      <c r="O15124" s="31">
        <f>+IF(COVID_CL_CONFIRMA[[#This Row],[ID_Comuna]]&lt;&gt;99999,VLOOKUP($I15124,Localiza_CL[[Codcom]:[Población MINCIEN]],5,0),VLOOKUP($F15124,Localiza_CL[],5,0))</f>
        <v>-53.646790248899997</v>
      </c>
      <c r="P15124" s="23" t="e">
        <f t="shared" si="1169"/>
        <v>#REF!</v>
      </c>
    </row>
    <row r="15125" spans="1:16" hidden="1" x14ac:dyDescent="0.25">
      <c r="A15125" s="53" t="e">
        <f t="shared" si="1167"/>
        <v>#REF!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5" s="21" t="str">
        <f t="shared" si="1168"/>
        <v>Magallanes43950</v>
      </c>
      <c r="D15125" s="20" t="e">
        <f t="shared" si="1170"/>
        <v>#REF!</v>
      </c>
      <c r="E15125" s="17">
        <v>43950</v>
      </c>
      <c r="F15125" s="20">
        <v>12</v>
      </c>
      <c r="G15125" s="22" t="str">
        <f>+VLOOKUP($F15125,Localiza_CL[[Codreg]:[Región]],12,0)</f>
        <v>Magallanes</v>
      </c>
      <c r="H15125" s="16" t="s">
        <v>60</v>
      </c>
      <c r="I15125" s="19">
        <f>+IFERROR(VLOOKUP(H15125,Comunas!$D$5:$E$349,2,0),99999)</f>
        <v>12101</v>
      </c>
      <c r="J15125" s="8" t="s">
        <v>17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025446149800004</v>
      </c>
      <c r="O15125" s="31">
        <f>+IF(COVID_CL_CONFIRMA[[#This Row],[ID_Comuna]]&lt;&gt;99999,VLOOKUP($I15125,Localiza_CL[[Codcom]:[Población MINCIEN]],5,0),VLOOKUP($F15125,Localiza_CL[],5,0))</f>
        <v>-53.646790248899997</v>
      </c>
      <c r="P15125" s="23" t="e">
        <f t="shared" si="1169"/>
        <v>#REF!</v>
      </c>
    </row>
    <row r="15126" spans="1:16" hidden="1" x14ac:dyDescent="0.25">
      <c r="A15126" s="53" t="e">
        <f t="shared" si="1167"/>
        <v>#REF!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68"/>
        <v>Magallanes43950</v>
      </c>
      <c r="D15126" s="20" t="e">
        <f t="shared" si="1170"/>
        <v>#REF!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e">
        <f t="shared" si="1169"/>
        <v>#REF!</v>
      </c>
    </row>
    <row r="15127" spans="1:16" hidden="1" x14ac:dyDescent="0.25">
      <c r="A15127" s="53" t="e">
        <f t="shared" si="1167"/>
        <v>#REF!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68"/>
        <v>Magallanes43950</v>
      </c>
      <c r="D15127" s="20" t="e">
        <f t="shared" si="1170"/>
        <v>#REF!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21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e">
        <f t="shared" si="1169"/>
        <v>#REF!</v>
      </c>
    </row>
    <row r="15128" spans="1:16" hidden="1" x14ac:dyDescent="0.25">
      <c r="A15128" s="53" t="e">
        <f t="shared" si="1167"/>
        <v>#REF!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68"/>
        <v>Magallanes43950</v>
      </c>
      <c r="D15128" s="20" t="e">
        <f t="shared" si="1170"/>
        <v>#REF!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21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e">
        <f t="shared" si="1169"/>
        <v>#REF!</v>
      </c>
    </row>
    <row r="15129" spans="1:16" hidden="1" x14ac:dyDescent="0.25">
      <c r="A15129" s="53" t="e">
        <f t="shared" si="1167"/>
        <v>#REF!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68"/>
        <v>Magallanes43950</v>
      </c>
      <c r="D15129" s="20" t="e">
        <f t="shared" si="1170"/>
        <v>#REF!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21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e">
        <f t="shared" si="1169"/>
        <v>#REF!</v>
      </c>
    </row>
    <row r="15130" spans="1:16" hidden="1" x14ac:dyDescent="0.25">
      <c r="A15130" s="53" t="e">
        <f t="shared" si="1167"/>
        <v>#REF!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68"/>
        <v>Magallanes43950</v>
      </c>
      <c r="D15130" s="20" t="e">
        <f t="shared" si="1170"/>
        <v>#REF!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21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e">
        <f t="shared" si="1169"/>
        <v>#REF!</v>
      </c>
    </row>
    <row r="15131" spans="1:16" hidden="1" x14ac:dyDescent="0.25">
      <c r="A15131" s="53" t="e">
        <f t="shared" ref="A15131:A15138" si="1171">+I15131&amp;E15131&amp;D15131</f>
        <v>#REF!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ref="C15131:C15138" si="1172">+G15131&amp;E15131</f>
        <v>Magallanes43950</v>
      </c>
      <c r="D15131" s="20" t="e">
        <f t="shared" si="1170"/>
        <v>#REF!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21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e">
        <f t="shared" si="1169"/>
        <v>#REF!</v>
      </c>
    </row>
    <row r="15132" spans="1:16" hidden="1" x14ac:dyDescent="0.25">
      <c r="A15132" s="53" t="e">
        <f t="shared" si="1171"/>
        <v>#REF!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72"/>
        <v>Magallanes43950</v>
      </c>
      <c r="D15132" s="20" t="e">
        <f t="shared" si="1170"/>
        <v>#REF!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21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e">
        <f t="shared" si="1169"/>
        <v>#REF!</v>
      </c>
    </row>
    <row r="15133" spans="1:16" hidden="1" x14ac:dyDescent="0.25">
      <c r="A15133" s="53" t="e">
        <f t="shared" si="1171"/>
        <v>#REF!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72"/>
        <v>Magallanes43950</v>
      </c>
      <c r="D15133" s="20" t="e">
        <f t="shared" si="1170"/>
        <v>#REF!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21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e">
        <f t="shared" si="1169"/>
        <v>#REF!</v>
      </c>
    </row>
    <row r="15134" spans="1:16" hidden="1" x14ac:dyDescent="0.25">
      <c r="A15134" s="53" t="e">
        <f t="shared" si="1171"/>
        <v>#REF!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72"/>
        <v>Magallanes43950</v>
      </c>
      <c r="D15134" s="20" t="e">
        <f t="shared" si="1170"/>
        <v>#REF!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21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e">
        <f t="shared" si="1169"/>
        <v>#REF!</v>
      </c>
    </row>
    <row r="15135" spans="1:16" hidden="1" x14ac:dyDescent="0.25">
      <c r="A15135" s="53" t="e">
        <f t="shared" si="1171"/>
        <v>#REF!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72"/>
        <v>Magallanes43950</v>
      </c>
      <c r="D15135" s="20" t="e">
        <f t="shared" si="1170"/>
        <v>#REF!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e">
        <f t="shared" si="1169"/>
        <v>#REF!</v>
      </c>
    </row>
    <row r="15136" spans="1:16" hidden="1" x14ac:dyDescent="0.25">
      <c r="A15136" s="53" t="e">
        <f t="shared" si="1171"/>
        <v>#REF!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72"/>
        <v>Magallanes43950</v>
      </c>
      <c r="D15136" s="20" t="e">
        <f t="shared" si="1170"/>
        <v>#REF!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e">
        <f t="shared" si="1169"/>
        <v>#REF!</v>
      </c>
    </row>
    <row r="15137" spans="1:16" hidden="1" x14ac:dyDescent="0.25">
      <c r="A15137" s="53" t="e">
        <f t="shared" si="1171"/>
        <v>#REF!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72"/>
        <v>Magallanes43950</v>
      </c>
      <c r="D15137" s="20" t="e">
        <f t="shared" si="1170"/>
        <v>#REF!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e">
        <f t="shared" si="1169"/>
        <v>#REF!</v>
      </c>
    </row>
    <row r="15138" spans="1:16" hidden="1" x14ac:dyDescent="0.25">
      <c r="A15138" s="53" t="e">
        <f t="shared" si="1171"/>
        <v>#REF!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72"/>
        <v>Magallanes43950</v>
      </c>
      <c r="D15138" s="20" t="e">
        <f t="shared" si="1170"/>
        <v>#REF!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77" t="s">
        <v>21</v>
      </c>
      <c r="K15138" s="77"/>
      <c r="L15138" s="78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e">
        <f t="shared" si="1169"/>
        <v>#REF!</v>
      </c>
    </row>
    <row r="15139" spans="1:16" hidden="1" x14ac:dyDescent="0.25">
      <c r="A15139" s="53" t="e">
        <f t="shared" ref="A15139:A15202" si="1173">+I15139&amp;E15139&amp;D15139</f>
        <v>#REF!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39" s="21" t="str">
        <f t="shared" ref="C15139:C15202" si="1174">+G15139&amp;E15139</f>
        <v>Arica y Parinacota43951</v>
      </c>
      <c r="D15139" s="20" t="e">
        <f t="shared" si="1170"/>
        <v>#REF!</v>
      </c>
      <c r="E15139" s="17">
        <v>43951</v>
      </c>
      <c r="F15139" s="20">
        <v>15</v>
      </c>
      <c r="G15139" s="22" t="str">
        <f>+VLOOKUP($F15139,Localiza_CL[[Codreg]:[Región]],12,0)</f>
        <v>Arica y Parinacota</v>
      </c>
      <c r="H15139" s="16" t="s">
        <v>58</v>
      </c>
      <c r="I15139" s="19">
        <f>+IFERROR(VLOOKUP(H15139,Comunas!$D$5:$E$349,2,0),99999)</f>
        <v>15101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69.971491087100006</v>
      </c>
      <c r="O15139" s="31">
        <f>+IF(COVID_CL_CONFIRMA[[#This Row],[ID_Comuna]]&lt;&gt;99999,VLOOKUP($I15139,Localiza_CL[[Codcom]:[Población MINCIEN]],5,0),VLOOKUP($F15139,Localiza_CL[],5,0))</f>
        <v>-18.532193084399999</v>
      </c>
      <c r="P15139" s="23" t="e">
        <f t="shared" si="1169"/>
        <v>#REF!</v>
      </c>
    </row>
    <row r="15140" spans="1:16" hidden="1" x14ac:dyDescent="0.25">
      <c r="A15140" s="53" t="e">
        <f t="shared" si="1173"/>
        <v>#REF!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0" s="21" t="str">
        <f t="shared" si="1174"/>
        <v>Arica y Parinacota43951</v>
      </c>
      <c r="D15140" s="20" t="e">
        <f t="shared" si="1170"/>
        <v>#REF!</v>
      </c>
      <c r="E15140" s="17">
        <v>43951</v>
      </c>
      <c r="F15140" s="20">
        <v>15</v>
      </c>
      <c r="G15140" s="22" t="str">
        <f>+VLOOKUP($F15140,Localiza_CL[[Codreg]:[Región]],12,0)</f>
        <v>Arica y Parinacota</v>
      </c>
      <c r="H15140" s="16" t="s">
        <v>58</v>
      </c>
      <c r="I15140" s="19">
        <f>+IFERROR(VLOOKUP(H15140,Comunas!$D$5:$E$349,2,0),99999)</f>
        <v>15101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69.971491087100006</v>
      </c>
      <c r="O15140" s="31">
        <f>+IF(COVID_CL_CONFIRMA[[#This Row],[ID_Comuna]]&lt;&gt;99999,VLOOKUP($I15140,Localiza_CL[[Codcom]:[Población MINCIEN]],5,0),VLOOKUP($F15140,Localiza_CL[],5,0))</f>
        <v>-18.532193084399999</v>
      </c>
      <c r="P15140" s="23" t="e">
        <f t="shared" si="1169"/>
        <v>#REF!</v>
      </c>
    </row>
    <row r="15141" spans="1:16" hidden="1" x14ac:dyDescent="0.25">
      <c r="A15141" s="53" t="e">
        <f t="shared" si="1173"/>
        <v>#REF!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1" s="21" t="str">
        <f t="shared" si="1174"/>
        <v>Arica y Parinacota43951</v>
      </c>
      <c r="D15141" s="20" t="e">
        <f t="shared" si="1170"/>
        <v>#REF!</v>
      </c>
      <c r="E15141" s="17">
        <v>43951</v>
      </c>
      <c r="F15141" s="20">
        <v>15</v>
      </c>
      <c r="G15141" s="22" t="str">
        <f>+VLOOKUP($F15141,Localiza_CL[[Codreg]:[Región]],12,0)</f>
        <v>Arica y Parinacota</v>
      </c>
      <c r="H15141" s="16" t="s">
        <v>58</v>
      </c>
      <c r="I15141" s="19">
        <f>+IFERROR(VLOOKUP(H15141,Comunas!$D$5:$E$349,2,0),99999)</f>
        <v>15101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69.971491087100006</v>
      </c>
      <c r="O15141" s="31">
        <f>+IF(COVID_CL_CONFIRMA[[#This Row],[ID_Comuna]]&lt;&gt;99999,VLOOKUP($I15141,Localiza_CL[[Codcom]:[Población MINCIEN]],5,0),VLOOKUP($F15141,Localiza_CL[],5,0))</f>
        <v>-18.532193084399999</v>
      </c>
      <c r="P15141" s="23" t="e">
        <f t="shared" si="1169"/>
        <v>#REF!</v>
      </c>
    </row>
    <row r="15142" spans="1:16" hidden="1" x14ac:dyDescent="0.25">
      <c r="A15142" s="53" t="e">
        <f t="shared" si="1173"/>
        <v>#REF!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2" s="21" t="str">
        <f t="shared" si="1174"/>
        <v>Arica y Parinacota43951</v>
      </c>
      <c r="D15142" s="20" t="e">
        <f t="shared" si="1170"/>
        <v>#REF!</v>
      </c>
      <c r="E15142" s="17">
        <v>43951</v>
      </c>
      <c r="F15142" s="20">
        <v>15</v>
      </c>
      <c r="G15142" s="22" t="str">
        <f>+VLOOKUP($F15142,Localiza_CL[[Codreg]:[Región]],12,0)</f>
        <v>Arica y Parinacota</v>
      </c>
      <c r="H15142" s="16" t="s">
        <v>58</v>
      </c>
      <c r="I15142" s="19">
        <f>+IFERROR(VLOOKUP(H15142,Comunas!$D$5:$E$349,2,0),99999)</f>
        <v>15101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69.971491087100006</v>
      </c>
      <c r="O15142" s="31">
        <f>+IF(COVID_CL_CONFIRMA[[#This Row],[ID_Comuna]]&lt;&gt;99999,VLOOKUP($I15142,Localiza_CL[[Codcom]:[Población MINCIEN]],5,0),VLOOKUP($F15142,Localiza_CL[],5,0))</f>
        <v>-18.532193084399999</v>
      </c>
      <c r="P15142" s="23" t="e">
        <f t="shared" si="1169"/>
        <v>#REF!</v>
      </c>
    </row>
    <row r="15143" spans="1:16" hidden="1" x14ac:dyDescent="0.25">
      <c r="A15143" s="53" t="e">
        <f t="shared" si="1173"/>
        <v>#REF!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3" s="21" t="str">
        <f t="shared" si="1174"/>
        <v>Arica y Parinacota43951</v>
      </c>
      <c r="D15143" s="20" t="e">
        <f t="shared" si="1170"/>
        <v>#REF!</v>
      </c>
      <c r="E15143" s="17">
        <v>43951</v>
      </c>
      <c r="F15143" s="20">
        <v>15</v>
      </c>
      <c r="G15143" s="22" t="str">
        <f>+VLOOKUP($F15143,Localiza_CL[[Codreg]:[Región]],12,0)</f>
        <v>Arica y Parinacota</v>
      </c>
      <c r="H15143" s="16" t="s">
        <v>58</v>
      </c>
      <c r="I15143" s="19">
        <f>+IFERROR(VLOOKUP(H15143,Comunas!$D$5:$E$349,2,0),99999)</f>
        <v>15101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69.971491087100006</v>
      </c>
      <c r="O15143" s="31">
        <f>+IF(COVID_CL_CONFIRMA[[#This Row],[ID_Comuna]]&lt;&gt;99999,VLOOKUP($I15143,Localiza_CL[[Codcom]:[Población MINCIEN]],5,0),VLOOKUP($F15143,Localiza_CL[],5,0))</f>
        <v>-18.532193084399999</v>
      </c>
      <c r="P15143" s="23" t="e">
        <f t="shared" si="1169"/>
        <v>#REF!</v>
      </c>
    </row>
    <row r="15144" spans="1:16" hidden="1" x14ac:dyDescent="0.25">
      <c r="A15144" s="53" t="e">
        <f t="shared" si="1173"/>
        <v>#REF!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4" s="21" t="str">
        <f t="shared" si="1174"/>
        <v>Arica y Parinacota43951</v>
      </c>
      <c r="D15144" s="20" t="e">
        <f t="shared" si="1170"/>
        <v>#REF!</v>
      </c>
      <c r="E15144" s="17">
        <v>43951</v>
      </c>
      <c r="F15144" s="20">
        <v>15</v>
      </c>
      <c r="G15144" s="22" t="str">
        <f>+VLOOKUP($F15144,Localiza_CL[[Codreg]:[Región]],12,0)</f>
        <v>Arica y Parinacota</v>
      </c>
      <c r="H15144" s="16" t="s">
        <v>58</v>
      </c>
      <c r="I15144" s="19">
        <f>+IFERROR(VLOOKUP(H15144,Comunas!$D$5:$E$349,2,0),99999)</f>
        <v>15101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69.971491087100006</v>
      </c>
      <c r="O15144" s="31">
        <f>+IF(COVID_CL_CONFIRMA[[#This Row],[ID_Comuna]]&lt;&gt;99999,VLOOKUP($I15144,Localiza_CL[[Codcom]:[Población MINCIEN]],5,0),VLOOKUP($F15144,Localiza_CL[],5,0))</f>
        <v>-18.532193084399999</v>
      </c>
      <c r="P15144" s="23" t="e">
        <f t="shared" si="1169"/>
        <v>#REF!</v>
      </c>
    </row>
    <row r="15145" spans="1:16" hidden="1" x14ac:dyDescent="0.25">
      <c r="A15145" s="53" t="e">
        <f t="shared" si="1173"/>
        <v>#REF!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5" s="21" t="str">
        <f t="shared" si="1174"/>
        <v>Arica y Parinacota43951</v>
      </c>
      <c r="D15145" s="20" t="e">
        <f t="shared" si="1170"/>
        <v>#REF!</v>
      </c>
      <c r="E15145" s="17">
        <v>43951</v>
      </c>
      <c r="F15145" s="20">
        <v>15</v>
      </c>
      <c r="G15145" s="22" t="str">
        <f>+VLOOKUP($F15145,Localiza_CL[[Codreg]:[Región]],12,0)</f>
        <v>Arica y Parinacota</v>
      </c>
      <c r="H15145" s="16" t="s">
        <v>58</v>
      </c>
      <c r="I15145" s="19">
        <f>+IFERROR(VLOOKUP(H15145,Comunas!$D$5:$E$349,2,0),99999)</f>
        <v>15101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69.971491087100006</v>
      </c>
      <c r="O15145" s="31">
        <f>+IF(COVID_CL_CONFIRMA[[#This Row],[ID_Comuna]]&lt;&gt;99999,VLOOKUP($I15145,Localiza_CL[[Codcom]:[Población MINCIEN]],5,0),VLOOKUP($F15145,Localiza_CL[],5,0))</f>
        <v>-18.532193084399999</v>
      </c>
      <c r="P15145" s="23" t="e">
        <f t="shared" si="1169"/>
        <v>#REF!</v>
      </c>
    </row>
    <row r="15146" spans="1:16" hidden="1" x14ac:dyDescent="0.25">
      <c r="A15146" s="53" t="e">
        <f t="shared" si="1173"/>
        <v>#REF!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46" s="21" t="str">
        <f t="shared" si="1174"/>
        <v>Tarapacá43951</v>
      </c>
      <c r="D15146" s="20" t="e">
        <f t="shared" si="1170"/>
        <v>#REF!</v>
      </c>
      <c r="E15146" s="17">
        <v>43951</v>
      </c>
      <c r="F15146" s="20">
        <v>1</v>
      </c>
      <c r="G15146" s="22" t="str">
        <f>+VLOOKUP($F15146,Localiza_CL[[Codreg]:[Región]],12,0)</f>
        <v>Tarapacá</v>
      </c>
      <c r="H15146" s="16" t="s">
        <v>139</v>
      </c>
      <c r="I15146" s="19">
        <f>+IFERROR(VLOOKUP(H15146,Comunas!$D$5:$E$349,2,0),99999)</f>
        <v>1101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041538352000003</v>
      </c>
      <c r="O15146" s="31">
        <f>+IF(COVID_CL_CONFIRMA[[#This Row],[ID_Comuna]]&lt;&gt;99999,VLOOKUP($I15146,Localiza_CL[[Codcom]:[Población MINCIEN]],5,0),VLOOKUP($F15146,Localiza_CL[],5,0))</f>
        <v>-20.9406151208</v>
      </c>
      <c r="P15146" s="23" t="e">
        <f t="shared" si="1169"/>
        <v>#REF!</v>
      </c>
    </row>
    <row r="15147" spans="1:16" hidden="1" x14ac:dyDescent="0.25">
      <c r="A15147" s="53" t="e">
        <f t="shared" si="1173"/>
        <v>#REF!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47" s="21" t="str">
        <f t="shared" si="1174"/>
        <v>Tarapacá43951</v>
      </c>
      <c r="D15147" s="20" t="e">
        <f t="shared" si="1170"/>
        <v>#REF!</v>
      </c>
      <c r="E15147" s="17">
        <v>43951</v>
      </c>
      <c r="F15147" s="20">
        <v>1</v>
      </c>
      <c r="G15147" s="22" t="str">
        <f>+VLOOKUP($F15147,Localiza_CL[[Codreg]:[Región]],12,0)</f>
        <v>Tarapacá</v>
      </c>
      <c r="H15147" s="16" t="s">
        <v>139</v>
      </c>
      <c r="I15147" s="19">
        <f>+IFERROR(VLOOKUP(H15147,Comunas!$D$5:$E$349,2,0),99999)</f>
        <v>1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041538352000003</v>
      </c>
      <c r="O15147" s="31">
        <f>+IF(COVID_CL_CONFIRMA[[#This Row],[ID_Comuna]]&lt;&gt;99999,VLOOKUP($I15147,Localiza_CL[[Codcom]:[Población MINCIEN]],5,0),VLOOKUP($F15147,Localiza_CL[],5,0))</f>
        <v>-20.9406151208</v>
      </c>
      <c r="P15147" s="23" t="e">
        <f t="shared" si="1169"/>
        <v>#REF!</v>
      </c>
    </row>
    <row r="15148" spans="1:16" hidden="1" x14ac:dyDescent="0.25">
      <c r="A15148" s="53" t="e">
        <f t="shared" si="1173"/>
        <v>#REF!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48" s="21" t="str">
        <f t="shared" si="1174"/>
        <v>Tarapacá43951</v>
      </c>
      <c r="D15148" s="20" t="e">
        <f t="shared" si="1170"/>
        <v>#REF!</v>
      </c>
      <c r="E15148" s="17">
        <v>43951</v>
      </c>
      <c r="F15148" s="20">
        <v>1</v>
      </c>
      <c r="G15148" s="22" t="str">
        <f>+VLOOKUP($F15148,Localiza_CL[[Codreg]:[Región]],12,0)</f>
        <v>Tarapacá</v>
      </c>
      <c r="H15148" s="16" t="s">
        <v>139</v>
      </c>
      <c r="I15148" s="19">
        <f>+IFERROR(VLOOKUP(H15148,Comunas!$D$5:$E$349,2,0),99999)</f>
        <v>1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041538352000003</v>
      </c>
      <c r="O15148" s="31">
        <f>+IF(COVID_CL_CONFIRMA[[#This Row],[ID_Comuna]]&lt;&gt;99999,VLOOKUP($I15148,Localiza_CL[[Codcom]:[Población MINCIEN]],5,0),VLOOKUP($F15148,Localiza_CL[],5,0))</f>
        <v>-20.9406151208</v>
      </c>
      <c r="P15148" s="23" t="e">
        <f t="shared" si="1169"/>
        <v>#REF!</v>
      </c>
    </row>
    <row r="15149" spans="1:16" hidden="1" x14ac:dyDescent="0.25">
      <c r="A15149" s="53" t="e">
        <f t="shared" si="1173"/>
        <v>#REF!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49" s="21" t="str">
        <f t="shared" si="1174"/>
        <v>Tarapacá43951</v>
      </c>
      <c r="D15149" s="20" t="e">
        <f t="shared" si="1170"/>
        <v>#REF!</v>
      </c>
      <c r="E15149" s="17">
        <v>43951</v>
      </c>
      <c r="F15149" s="20">
        <v>1</v>
      </c>
      <c r="G15149" s="22" t="str">
        <f>+VLOOKUP($F15149,Localiza_CL[[Codreg]:[Región]],12,0)</f>
        <v>Tarapacá</v>
      </c>
      <c r="H15149" s="16" t="s">
        <v>139</v>
      </c>
      <c r="I15149" s="19">
        <f>+IFERROR(VLOOKUP(H15149,Comunas!$D$5:$E$349,2,0),99999)</f>
        <v>1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041538352000003</v>
      </c>
      <c r="O15149" s="31">
        <f>+IF(COVID_CL_CONFIRMA[[#This Row],[ID_Comuna]]&lt;&gt;99999,VLOOKUP($I15149,Localiza_CL[[Codcom]:[Población MINCIEN]],5,0),VLOOKUP($F15149,Localiza_CL[],5,0))</f>
        <v>-20.9406151208</v>
      </c>
      <c r="P15149" s="23" t="e">
        <f t="shared" si="1169"/>
        <v>#REF!</v>
      </c>
    </row>
    <row r="15150" spans="1:16" hidden="1" x14ac:dyDescent="0.25">
      <c r="A15150" s="53" t="e">
        <f t="shared" si="1173"/>
        <v>#REF!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0" s="21" t="str">
        <f t="shared" si="1174"/>
        <v>Tarapacá43951</v>
      </c>
      <c r="D15150" s="20" t="e">
        <f t="shared" si="1170"/>
        <v>#REF!</v>
      </c>
      <c r="E15150" s="17">
        <v>43951</v>
      </c>
      <c r="F15150" s="20">
        <v>1</v>
      </c>
      <c r="G15150" s="22" t="str">
        <f>+VLOOKUP($F15150,Localiza_CL[[Codreg]:[Región]],12,0)</f>
        <v>Tarapacá</v>
      </c>
      <c r="H15150" s="16" t="s">
        <v>139</v>
      </c>
      <c r="I15150" s="19">
        <f>+IFERROR(VLOOKUP(H15150,Comunas!$D$5:$E$349,2,0),99999)</f>
        <v>1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041538352000003</v>
      </c>
      <c r="O15150" s="31">
        <f>+IF(COVID_CL_CONFIRMA[[#This Row],[ID_Comuna]]&lt;&gt;99999,VLOOKUP($I15150,Localiza_CL[[Codcom]:[Población MINCIEN]],5,0),VLOOKUP($F15150,Localiza_CL[],5,0))</f>
        <v>-20.9406151208</v>
      </c>
      <c r="P15150" s="23" t="e">
        <f t="shared" ref="P15150:P15213" si="1175">+P15149</f>
        <v>#REF!</v>
      </c>
    </row>
    <row r="15151" spans="1:16" hidden="1" x14ac:dyDescent="0.25">
      <c r="A15151" s="53" t="e">
        <f t="shared" si="1173"/>
        <v>#REF!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1" s="21" t="str">
        <f t="shared" si="1174"/>
        <v>Tarapacá43951</v>
      </c>
      <c r="D15151" s="20" t="e">
        <f t="shared" si="1170"/>
        <v>#REF!</v>
      </c>
      <c r="E15151" s="17">
        <v>43951</v>
      </c>
      <c r="F15151" s="20">
        <v>1</v>
      </c>
      <c r="G15151" s="22" t="str">
        <f>+VLOOKUP($F15151,Localiza_CL[[Codreg]:[Región]],12,0)</f>
        <v>Tarapacá</v>
      </c>
      <c r="H15151" s="16" t="s">
        <v>139</v>
      </c>
      <c r="I15151" s="19">
        <f>+IFERROR(VLOOKUP(H15151,Comunas!$D$5:$E$349,2,0),99999)</f>
        <v>1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041538352000003</v>
      </c>
      <c r="O15151" s="31">
        <f>+IF(COVID_CL_CONFIRMA[[#This Row],[ID_Comuna]]&lt;&gt;99999,VLOOKUP($I15151,Localiza_CL[[Codcom]:[Población MINCIEN]],5,0),VLOOKUP($F15151,Localiza_CL[],5,0))</f>
        <v>-20.9406151208</v>
      </c>
      <c r="P15151" s="23" t="e">
        <f t="shared" si="1175"/>
        <v>#REF!</v>
      </c>
    </row>
    <row r="15152" spans="1:16" hidden="1" x14ac:dyDescent="0.25">
      <c r="A15152" s="53" t="e">
        <f t="shared" si="1173"/>
        <v>#REF!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2" s="21" t="str">
        <f t="shared" si="1174"/>
        <v>Tarapacá43951</v>
      </c>
      <c r="D15152" s="20" t="e">
        <f t="shared" si="1170"/>
        <v>#REF!</v>
      </c>
      <c r="E15152" s="17">
        <v>43951</v>
      </c>
      <c r="F15152" s="20">
        <v>1</v>
      </c>
      <c r="G15152" s="22" t="str">
        <f>+VLOOKUP($F15152,Localiza_CL[[Codreg]:[Región]],12,0)</f>
        <v>Tarapacá</v>
      </c>
      <c r="H15152" s="16" t="s">
        <v>139</v>
      </c>
      <c r="I15152" s="19">
        <f>+IFERROR(VLOOKUP(H15152,Comunas!$D$5:$E$349,2,0),99999)</f>
        <v>1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041538352000003</v>
      </c>
      <c r="O15152" s="31">
        <f>+IF(COVID_CL_CONFIRMA[[#This Row],[ID_Comuna]]&lt;&gt;99999,VLOOKUP($I15152,Localiza_CL[[Codcom]:[Población MINCIEN]],5,0),VLOOKUP($F15152,Localiza_CL[],5,0))</f>
        <v>-20.9406151208</v>
      </c>
      <c r="P15152" s="23" t="e">
        <f t="shared" si="1175"/>
        <v>#REF!</v>
      </c>
    </row>
    <row r="15153" spans="1:16" hidden="1" x14ac:dyDescent="0.25">
      <c r="A15153" s="53" t="e">
        <f t="shared" si="1173"/>
        <v>#REF!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3" s="21" t="str">
        <f t="shared" si="1174"/>
        <v>Tarapacá43951</v>
      </c>
      <c r="D15153" s="20" t="e">
        <f t="shared" si="1170"/>
        <v>#REF!</v>
      </c>
      <c r="E15153" s="17">
        <v>43951</v>
      </c>
      <c r="F15153" s="20">
        <v>1</v>
      </c>
      <c r="G15153" s="22" t="str">
        <f>+VLOOKUP($F15153,Localiza_CL[[Codreg]:[Región]],12,0)</f>
        <v>Tarapacá</v>
      </c>
      <c r="H15153" s="16" t="s">
        <v>139</v>
      </c>
      <c r="I15153" s="19">
        <f>+IFERROR(VLOOKUP(H15153,Comunas!$D$5:$E$349,2,0),99999)</f>
        <v>1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041538352000003</v>
      </c>
      <c r="O15153" s="31">
        <f>+IF(COVID_CL_CONFIRMA[[#This Row],[ID_Comuna]]&lt;&gt;99999,VLOOKUP($I15153,Localiza_CL[[Codcom]:[Población MINCIEN]],5,0),VLOOKUP($F15153,Localiza_CL[],5,0))</f>
        <v>-20.9406151208</v>
      </c>
      <c r="P15153" s="23" t="e">
        <f t="shared" si="1175"/>
        <v>#REF!</v>
      </c>
    </row>
    <row r="15154" spans="1:16" hidden="1" x14ac:dyDescent="0.25">
      <c r="A15154" s="53" t="e">
        <f t="shared" si="1173"/>
        <v>#REF!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74"/>
        <v>Tarapacá43951</v>
      </c>
      <c r="D15154" s="20" t="e">
        <f t="shared" si="1170"/>
        <v>#REF!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e">
        <f t="shared" si="1175"/>
        <v>#REF!</v>
      </c>
    </row>
    <row r="15155" spans="1:16" hidden="1" x14ac:dyDescent="0.25">
      <c r="A15155" s="53" t="e">
        <f t="shared" si="1173"/>
        <v>#REF!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74"/>
        <v>Tarapacá43951</v>
      </c>
      <c r="D15155" s="20" t="e">
        <f t="shared" si="1170"/>
        <v>#REF!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e">
        <f t="shared" si="1175"/>
        <v>#REF!</v>
      </c>
    </row>
    <row r="15156" spans="1:16" hidden="1" x14ac:dyDescent="0.25">
      <c r="A15156" s="53" t="e">
        <f t="shared" si="1173"/>
        <v>#REF!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74"/>
        <v>Tarapacá43951</v>
      </c>
      <c r="D15156" s="20" t="e">
        <f t="shared" si="1170"/>
        <v>#REF!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e">
        <f t="shared" si="1175"/>
        <v>#REF!</v>
      </c>
    </row>
    <row r="15157" spans="1:16" hidden="1" x14ac:dyDescent="0.25">
      <c r="A15157" s="53" t="e">
        <f t="shared" si="1173"/>
        <v>#REF!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57" s="21" t="str">
        <f t="shared" si="1174"/>
        <v>Tarapacá43951</v>
      </c>
      <c r="D15157" s="20" t="e">
        <f t="shared" si="1170"/>
        <v>#REF!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235</v>
      </c>
      <c r="I15157" s="19">
        <f>+IFERROR(VLOOKUP(H15157,Comunas!$D$5:$E$349,2,0),99999)</f>
        <v>1107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109621438</v>
      </c>
      <c r="O15157" s="31">
        <f>+IF(COVID_CL_CONFIRMA[[#This Row],[ID_Comuna]]&lt;&gt;99999,VLOOKUP($I15157,Localiza_CL[[Codcom]:[Población MINCIEN]],5,0),VLOOKUP($F15157,Localiza_CL[],5,0))</f>
        <v>-20.189946452699999</v>
      </c>
      <c r="P15157" s="23" t="e">
        <f t="shared" si="1175"/>
        <v>#REF!</v>
      </c>
    </row>
    <row r="15158" spans="1:16" hidden="1" x14ac:dyDescent="0.25">
      <c r="A15158" s="53" t="e">
        <f t="shared" si="1173"/>
        <v>#REF!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58" s="21" t="str">
        <f t="shared" si="1174"/>
        <v>Tarapacá43951</v>
      </c>
      <c r="D15158" s="20" t="e">
        <f t="shared" si="1170"/>
        <v>#REF!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235</v>
      </c>
      <c r="I15158" s="19">
        <f>+IFERROR(VLOOKUP(H15158,Comunas!$D$5:$E$349,2,0),99999)</f>
        <v>1107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109621438</v>
      </c>
      <c r="O15158" s="31">
        <f>+IF(COVID_CL_CONFIRMA[[#This Row],[ID_Comuna]]&lt;&gt;99999,VLOOKUP($I15158,Localiza_CL[[Codcom]:[Población MINCIEN]],5,0),VLOOKUP($F15158,Localiza_CL[],5,0))</f>
        <v>-20.189946452699999</v>
      </c>
      <c r="P15158" s="23" t="e">
        <f t="shared" si="1175"/>
        <v>#REF!</v>
      </c>
    </row>
    <row r="15159" spans="1:16" hidden="1" x14ac:dyDescent="0.25">
      <c r="A15159" s="53" t="e">
        <f t="shared" si="1173"/>
        <v>#REF!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59" s="21" t="str">
        <f t="shared" si="1174"/>
        <v>Tarapacá43951</v>
      </c>
      <c r="D15159" s="20" t="e">
        <f t="shared" si="1170"/>
        <v>#REF!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235</v>
      </c>
      <c r="I15159" s="19">
        <f>+IFERROR(VLOOKUP(H15159,Comunas!$D$5:$E$349,2,0),99999)</f>
        <v>1107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109621438</v>
      </c>
      <c r="O15159" s="31">
        <f>+IF(COVID_CL_CONFIRMA[[#This Row],[ID_Comuna]]&lt;&gt;99999,VLOOKUP($I15159,Localiza_CL[[Codcom]:[Población MINCIEN]],5,0),VLOOKUP($F15159,Localiza_CL[],5,0))</f>
        <v>-20.189946452699999</v>
      </c>
      <c r="P15159" s="23" t="e">
        <f t="shared" si="1175"/>
        <v>#REF!</v>
      </c>
    </row>
    <row r="15160" spans="1:16" hidden="1" x14ac:dyDescent="0.25">
      <c r="A15160" s="53" t="e">
        <f t="shared" si="1173"/>
        <v>#REF!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0" s="21" t="str">
        <f t="shared" si="1174"/>
        <v>Tarapacá43951</v>
      </c>
      <c r="D15160" s="20" t="e">
        <f t="shared" si="1170"/>
        <v>#REF!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235</v>
      </c>
      <c r="I15160" s="19">
        <f>+IFERROR(VLOOKUP(H15160,Comunas!$D$5:$E$349,2,0),99999)</f>
        <v>1107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109621438</v>
      </c>
      <c r="O15160" s="31">
        <f>+IF(COVID_CL_CONFIRMA[[#This Row],[ID_Comuna]]&lt;&gt;99999,VLOOKUP($I15160,Localiza_CL[[Codcom]:[Población MINCIEN]],5,0),VLOOKUP($F15160,Localiza_CL[],5,0))</f>
        <v>-20.189946452699999</v>
      </c>
      <c r="P15160" s="23" t="e">
        <f t="shared" si="1175"/>
        <v>#REF!</v>
      </c>
    </row>
    <row r="15161" spans="1:16" hidden="1" x14ac:dyDescent="0.25">
      <c r="A15161" s="53" t="e">
        <f t="shared" si="1173"/>
        <v>#REF!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1" s="21" t="str">
        <f t="shared" si="1174"/>
        <v>Antofagasta43951</v>
      </c>
      <c r="D15161" s="20" t="e">
        <f t="shared" si="1170"/>
        <v>#REF!</v>
      </c>
      <c r="E15161" s="17">
        <v>43951</v>
      </c>
      <c r="F15161" s="20">
        <v>2</v>
      </c>
      <c r="G15161" s="22" t="str">
        <f>+VLOOKUP($F15161,Localiza_CL[[Codreg]:[Región]],12,0)</f>
        <v>Antofagasta</v>
      </c>
      <c r="H15161" s="16" t="s">
        <v>76</v>
      </c>
      <c r="I15161" s="19">
        <f>+IFERROR(VLOOKUP(H15161,Comunas!$D$5:$E$349,2,0),99999)</f>
        <v>2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69.410088655699994</v>
      </c>
      <c r="O15161" s="31">
        <f>+IF(COVID_CL_CONFIRMA[[#This Row],[ID_Comuna]]&lt;&gt;99999,VLOOKUP($I15161,Localiza_CL[[Codcom]:[Población MINCIEN]],5,0),VLOOKUP($F15161,Localiza_CL[],5,0))</f>
        <v>-24.276722395699998</v>
      </c>
      <c r="P15161" s="23" t="e">
        <f t="shared" si="1175"/>
        <v>#REF!</v>
      </c>
    </row>
    <row r="15162" spans="1:16" hidden="1" x14ac:dyDescent="0.25">
      <c r="A15162" s="53" t="e">
        <f t="shared" si="1173"/>
        <v>#REF!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2" s="21" t="str">
        <f t="shared" si="1174"/>
        <v>Antofagasta43951</v>
      </c>
      <c r="D15162" s="20" t="e">
        <f t="shared" si="1170"/>
        <v>#REF!</v>
      </c>
      <c r="E15162" s="17">
        <v>43951</v>
      </c>
      <c r="F15162" s="20">
        <v>2</v>
      </c>
      <c r="G15162" s="22" t="str">
        <f>+VLOOKUP($F15162,Localiza_CL[[Codreg]:[Región]],12,0)</f>
        <v>Antofagasta</v>
      </c>
      <c r="H15162" s="16" t="s">
        <v>76</v>
      </c>
      <c r="I15162" s="19">
        <f>+IFERROR(VLOOKUP(H15162,Comunas!$D$5:$E$349,2,0),99999)</f>
        <v>2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69.410088655699994</v>
      </c>
      <c r="O15162" s="31">
        <f>+IF(COVID_CL_CONFIRMA[[#This Row],[ID_Comuna]]&lt;&gt;99999,VLOOKUP($I15162,Localiza_CL[[Codcom]:[Población MINCIEN]],5,0),VLOOKUP($F15162,Localiza_CL[],5,0))</f>
        <v>-24.276722395699998</v>
      </c>
      <c r="P15162" s="23" t="e">
        <f t="shared" si="1175"/>
        <v>#REF!</v>
      </c>
    </row>
    <row r="15163" spans="1:16" hidden="1" x14ac:dyDescent="0.25">
      <c r="A15163" s="53" t="e">
        <f t="shared" si="1173"/>
        <v>#REF!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3" s="21" t="str">
        <f t="shared" si="1174"/>
        <v>Antofagasta43951</v>
      </c>
      <c r="D15163" s="20" t="e">
        <f t="shared" si="1170"/>
        <v>#REF!</v>
      </c>
      <c r="E15163" s="17">
        <v>43951</v>
      </c>
      <c r="F15163" s="20">
        <v>2</v>
      </c>
      <c r="G15163" s="22" t="str">
        <f>+VLOOKUP($F15163,Localiza_CL[[Codreg]:[Región]],12,0)</f>
        <v>Antofagasta</v>
      </c>
      <c r="H15163" s="16" t="s">
        <v>76</v>
      </c>
      <c r="I15163" s="19">
        <f>+IFERROR(VLOOKUP(H15163,Comunas!$D$5:$E$349,2,0),99999)</f>
        <v>2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69.410088655699994</v>
      </c>
      <c r="O15163" s="31">
        <f>+IF(COVID_CL_CONFIRMA[[#This Row],[ID_Comuna]]&lt;&gt;99999,VLOOKUP($I15163,Localiza_CL[[Codcom]:[Población MINCIEN]],5,0),VLOOKUP($F15163,Localiza_CL[],5,0))</f>
        <v>-24.276722395699998</v>
      </c>
      <c r="P15163" s="23" t="e">
        <f t="shared" si="1175"/>
        <v>#REF!</v>
      </c>
    </row>
    <row r="15164" spans="1:16" hidden="1" x14ac:dyDescent="0.25">
      <c r="A15164" s="53" t="e">
        <f t="shared" si="1173"/>
        <v>#REF!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4" s="21" t="str">
        <f t="shared" si="1174"/>
        <v>Antofagasta43951</v>
      </c>
      <c r="D15164" s="20" t="e">
        <f t="shared" si="1170"/>
        <v>#REF!</v>
      </c>
      <c r="E15164" s="17">
        <v>43951</v>
      </c>
      <c r="F15164" s="20">
        <v>2</v>
      </c>
      <c r="G15164" s="22" t="str">
        <f>+VLOOKUP($F15164,Localiza_CL[[Codreg]:[Región]],12,0)</f>
        <v>Antofagasta</v>
      </c>
      <c r="H15164" s="16" t="s">
        <v>76</v>
      </c>
      <c r="I15164" s="19">
        <f>+IFERROR(VLOOKUP(H15164,Comunas!$D$5:$E$349,2,0),99999)</f>
        <v>2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69.410088655699994</v>
      </c>
      <c r="O15164" s="31">
        <f>+IF(COVID_CL_CONFIRMA[[#This Row],[ID_Comuna]]&lt;&gt;99999,VLOOKUP($I15164,Localiza_CL[[Codcom]:[Población MINCIEN]],5,0),VLOOKUP($F15164,Localiza_CL[],5,0))</f>
        <v>-24.276722395699998</v>
      </c>
      <c r="P15164" s="23" t="e">
        <f t="shared" si="1175"/>
        <v>#REF!</v>
      </c>
    </row>
    <row r="15165" spans="1:16" hidden="1" x14ac:dyDescent="0.25">
      <c r="A15165" s="53" t="e">
        <f t="shared" si="1173"/>
        <v>#REF!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5" s="21" t="str">
        <f t="shared" si="1174"/>
        <v>Antofagasta43951</v>
      </c>
      <c r="D15165" s="20" t="e">
        <f t="shared" si="1170"/>
        <v>#REF!</v>
      </c>
      <c r="E15165" s="17">
        <v>43951</v>
      </c>
      <c r="F15165" s="20">
        <v>2</v>
      </c>
      <c r="G15165" s="22" t="str">
        <f>+VLOOKUP($F15165,Localiza_CL[[Codreg]:[Región]],12,0)</f>
        <v>Antofagasta</v>
      </c>
      <c r="H15165" s="16" t="s">
        <v>76</v>
      </c>
      <c r="I15165" s="19">
        <f>+IFERROR(VLOOKUP(H15165,Comunas!$D$5:$E$349,2,0),99999)</f>
        <v>2101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69.410088655699994</v>
      </c>
      <c r="O15165" s="31">
        <f>+IF(COVID_CL_CONFIRMA[[#This Row],[ID_Comuna]]&lt;&gt;99999,VLOOKUP($I15165,Localiza_CL[[Codcom]:[Población MINCIEN]],5,0),VLOOKUP($F15165,Localiza_CL[],5,0))</f>
        <v>-24.276722395699998</v>
      </c>
      <c r="P15165" s="23" t="e">
        <f t="shared" si="1175"/>
        <v>#REF!</v>
      </c>
    </row>
    <row r="15166" spans="1:16" hidden="1" x14ac:dyDescent="0.25">
      <c r="A15166" s="53" t="e">
        <f t="shared" si="1173"/>
        <v>#REF!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6" s="21" t="str">
        <f t="shared" si="1174"/>
        <v>Antofagasta43951</v>
      </c>
      <c r="D15166" s="20" t="e">
        <f t="shared" si="1170"/>
        <v>#REF!</v>
      </c>
      <c r="E15166" s="17">
        <v>43951</v>
      </c>
      <c r="F15166" s="20">
        <v>2</v>
      </c>
      <c r="G15166" s="22" t="str">
        <f>+VLOOKUP($F15166,Localiza_CL[[Codreg]:[Región]],12,0)</f>
        <v>Antofagasta</v>
      </c>
      <c r="H15166" s="16" t="s">
        <v>76</v>
      </c>
      <c r="I15166" s="19">
        <f>+IFERROR(VLOOKUP(H15166,Comunas!$D$5:$E$349,2,0),99999)</f>
        <v>2101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69.410088655699994</v>
      </c>
      <c r="O15166" s="31">
        <f>+IF(COVID_CL_CONFIRMA[[#This Row],[ID_Comuna]]&lt;&gt;99999,VLOOKUP($I15166,Localiza_CL[[Codcom]:[Población MINCIEN]],5,0),VLOOKUP($F15166,Localiza_CL[],5,0))</f>
        <v>-24.276722395699998</v>
      </c>
      <c r="P15166" s="23" t="e">
        <f t="shared" si="1175"/>
        <v>#REF!</v>
      </c>
    </row>
    <row r="15167" spans="1:16" hidden="1" x14ac:dyDescent="0.25">
      <c r="A15167" s="53" t="e">
        <f t="shared" si="1173"/>
        <v>#REF!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7" s="21" t="str">
        <f t="shared" si="1174"/>
        <v>Antofagasta43951</v>
      </c>
      <c r="D15167" s="20" t="e">
        <f t="shared" si="1170"/>
        <v>#REF!</v>
      </c>
      <c r="E15167" s="17">
        <v>43951</v>
      </c>
      <c r="F15167" s="20">
        <v>2</v>
      </c>
      <c r="G15167" s="22" t="str">
        <f>+VLOOKUP($F15167,Localiza_CL[[Codreg]:[Región]],12,0)</f>
        <v>Antofagasta</v>
      </c>
      <c r="H15167" s="16" t="s">
        <v>76</v>
      </c>
      <c r="I15167" s="19">
        <f>+IFERROR(VLOOKUP(H15167,Comunas!$D$5:$E$349,2,0),99999)</f>
        <v>2101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69.410088655699994</v>
      </c>
      <c r="O15167" s="31">
        <f>+IF(COVID_CL_CONFIRMA[[#This Row],[ID_Comuna]]&lt;&gt;99999,VLOOKUP($I15167,Localiza_CL[[Codcom]:[Población MINCIEN]],5,0),VLOOKUP($F15167,Localiza_CL[],5,0))</f>
        <v>-24.276722395699998</v>
      </c>
      <c r="P15167" s="23" t="e">
        <f t="shared" si="1175"/>
        <v>#REF!</v>
      </c>
    </row>
    <row r="15168" spans="1:16" hidden="1" x14ac:dyDescent="0.25">
      <c r="A15168" s="53" t="e">
        <f t="shared" si="1173"/>
        <v>#REF!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8" s="21" t="str">
        <f t="shared" si="1174"/>
        <v>Antofagasta43951</v>
      </c>
      <c r="D15168" s="20" t="e">
        <f t="shared" si="1170"/>
        <v>#REF!</v>
      </c>
      <c r="E15168" s="17">
        <v>43951</v>
      </c>
      <c r="F15168" s="20">
        <v>2</v>
      </c>
      <c r="G15168" s="22" t="str">
        <f>+VLOOKUP($F15168,Localiza_CL[[Codreg]:[Región]],12,0)</f>
        <v>Antofagasta</v>
      </c>
      <c r="H15168" s="16" t="s">
        <v>76</v>
      </c>
      <c r="I15168" s="19">
        <f>+IFERROR(VLOOKUP(H15168,Comunas!$D$5:$E$349,2,0),99999)</f>
        <v>2101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69.410088655699994</v>
      </c>
      <c r="O15168" s="31">
        <f>+IF(COVID_CL_CONFIRMA[[#This Row],[ID_Comuna]]&lt;&gt;99999,VLOOKUP($I15168,Localiza_CL[[Codcom]:[Población MINCIEN]],5,0),VLOOKUP($F15168,Localiza_CL[],5,0))</f>
        <v>-24.276722395699998</v>
      </c>
      <c r="P15168" s="23" t="e">
        <f t="shared" si="1175"/>
        <v>#REF!</v>
      </c>
    </row>
    <row r="15169" spans="1:16" hidden="1" x14ac:dyDescent="0.25">
      <c r="A15169" s="53" t="e">
        <f t="shared" si="1173"/>
        <v>#REF!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74"/>
        <v>Antofagasta43951</v>
      </c>
      <c r="D15169" s="20" t="e">
        <f t="shared" si="1170"/>
        <v>#REF!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e">
        <f t="shared" si="1175"/>
        <v>#REF!</v>
      </c>
    </row>
    <row r="15170" spans="1:16" hidden="1" x14ac:dyDescent="0.25">
      <c r="A15170" s="53" t="e">
        <f t="shared" si="1173"/>
        <v>#REF!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74"/>
        <v>Antofagasta43951</v>
      </c>
      <c r="D15170" s="20" t="e">
        <f t="shared" si="1170"/>
        <v>#REF!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e">
        <f t="shared" si="1175"/>
        <v>#REF!</v>
      </c>
    </row>
    <row r="15171" spans="1:16" hidden="1" x14ac:dyDescent="0.25">
      <c r="A15171" s="53" t="e">
        <f t="shared" si="1173"/>
        <v>#REF!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74"/>
        <v>Antofagasta43951</v>
      </c>
      <c r="D15171" s="20" t="e">
        <f t="shared" si="1170"/>
        <v>#REF!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e">
        <f t="shared" si="1175"/>
        <v>#REF!</v>
      </c>
    </row>
    <row r="15172" spans="1:16" hidden="1" x14ac:dyDescent="0.25">
      <c r="A15172" s="53" t="e">
        <f t="shared" si="1173"/>
        <v>#REF!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74"/>
        <v>Antofagasta43951</v>
      </c>
      <c r="D15172" s="20" t="e">
        <f t="shared" si="1170"/>
        <v>#REF!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e">
        <f t="shared" si="1175"/>
        <v>#REF!</v>
      </c>
    </row>
    <row r="15173" spans="1:16" hidden="1" x14ac:dyDescent="0.25">
      <c r="A15173" s="53" t="e">
        <f t="shared" si="1173"/>
        <v>#REF!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74"/>
        <v>Antofagasta43951</v>
      </c>
      <c r="D15173" s="20" t="e">
        <f t="shared" si="1170"/>
        <v>#REF!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e">
        <f t="shared" si="1175"/>
        <v>#REF!</v>
      </c>
    </row>
    <row r="15174" spans="1:16" hidden="1" x14ac:dyDescent="0.25">
      <c r="A15174" s="53" t="e">
        <f t="shared" si="1173"/>
        <v>#REF!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74"/>
        <v>Antofagasta43951</v>
      </c>
      <c r="D15174" s="20" t="e">
        <f t="shared" si="1170"/>
        <v>#REF!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e">
        <f t="shared" si="1175"/>
        <v>#REF!</v>
      </c>
    </row>
    <row r="15175" spans="1:16" hidden="1" x14ac:dyDescent="0.25">
      <c r="A15175" s="53" t="e">
        <f t="shared" si="1173"/>
        <v>#REF!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74"/>
        <v>Antofagasta43951</v>
      </c>
      <c r="D15175" s="20" t="e">
        <f t="shared" si="1170"/>
        <v>#REF!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e">
        <f t="shared" si="1175"/>
        <v>#REF!</v>
      </c>
    </row>
    <row r="15176" spans="1:16" hidden="1" x14ac:dyDescent="0.25">
      <c r="A15176" s="53" t="e">
        <f t="shared" si="1173"/>
        <v>#REF!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74"/>
        <v>Antofagasta43951</v>
      </c>
      <c r="D15176" s="20" t="e">
        <f t="shared" si="1170"/>
        <v>#REF!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e">
        <f t="shared" si="1175"/>
        <v>#REF!</v>
      </c>
    </row>
    <row r="15177" spans="1:16" hidden="1" x14ac:dyDescent="0.25">
      <c r="A15177" s="53" t="e">
        <f t="shared" si="1173"/>
        <v>#REF!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74"/>
        <v>Antofagasta43951</v>
      </c>
      <c r="D15177" s="20" t="e">
        <f t="shared" si="1170"/>
        <v>#REF!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e">
        <f t="shared" si="1175"/>
        <v>#REF!</v>
      </c>
    </row>
    <row r="15178" spans="1:16" hidden="1" x14ac:dyDescent="0.25">
      <c r="A15178" s="53" t="e">
        <f t="shared" si="1173"/>
        <v>#REF!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74"/>
        <v>Antofagasta43951</v>
      </c>
      <c r="D15178" s="20" t="e">
        <f t="shared" si="1170"/>
        <v>#REF!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e">
        <f t="shared" si="1175"/>
        <v>#REF!</v>
      </c>
    </row>
    <row r="15179" spans="1:16" hidden="1" x14ac:dyDescent="0.25">
      <c r="A15179" s="53" t="e">
        <f t="shared" si="1173"/>
        <v>#REF!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74"/>
        <v>Antofagasta43951</v>
      </c>
      <c r="D15179" s="20" t="e">
        <f t="shared" si="1170"/>
        <v>#REF!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e">
        <f t="shared" si="1175"/>
        <v>#REF!</v>
      </c>
    </row>
    <row r="15180" spans="1:16" hidden="1" x14ac:dyDescent="0.25">
      <c r="A15180" s="53" t="e">
        <f t="shared" si="1173"/>
        <v>#REF!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74"/>
        <v>Antofagasta43951</v>
      </c>
      <c r="D15180" s="20" t="e">
        <f t="shared" si="1170"/>
        <v>#REF!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e">
        <f t="shared" si="1175"/>
        <v>#REF!</v>
      </c>
    </row>
    <row r="15181" spans="1:16" hidden="1" x14ac:dyDescent="0.25">
      <c r="A15181" s="53" t="e">
        <f t="shared" si="1173"/>
        <v>#REF!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1" s="21" t="str">
        <f t="shared" si="1174"/>
        <v>Antofagasta43951</v>
      </c>
      <c r="D15181" s="20" t="e">
        <f t="shared" si="1170"/>
        <v>#REF!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42</v>
      </c>
      <c r="I15181" s="19">
        <f>+IFERROR(VLOOKUP(H15181,Comunas!$D$5:$E$349,2,0),99999)</f>
        <v>22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8.629709824599999</v>
      </c>
      <c r="O15181" s="31">
        <f>+IF(COVID_CL_CONFIRMA[[#This Row],[ID_Comuna]]&lt;&gt;99999,VLOOKUP($I15181,Localiza_CL[[Codcom]:[Población MINCIEN]],5,0),VLOOKUP($F15181,Localiza_CL[],5,0))</f>
        <v>-22.162118914899999</v>
      </c>
      <c r="P15181" s="23" t="e">
        <f t="shared" si="1175"/>
        <v>#REF!</v>
      </c>
    </row>
    <row r="15182" spans="1:16" hidden="1" x14ac:dyDescent="0.25">
      <c r="A15182" s="53" t="e">
        <f t="shared" si="1173"/>
        <v>#REF!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2" s="21" t="str">
        <f t="shared" si="1174"/>
        <v>Antofagasta43951</v>
      </c>
      <c r="D15182" s="20" t="e">
        <f t="shared" si="1170"/>
        <v>#REF!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42</v>
      </c>
      <c r="I15182" s="19">
        <f>+IFERROR(VLOOKUP(H15182,Comunas!$D$5:$E$349,2,0),99999)</f>
        <v>22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8.629709824599999</v>
      </c>
      <c r="O15182" s="31">
        <f>+IF(COVID_CL_CONFIRMA[[#This Row],[ID_Comuna]]&lt;&gt;99999,VLOOKUP($I15182,Localiza_CL[[Codcom]:[Población MINCIEN]],5,0),VLOOKUP($F15182,Localiza_CL[],5,0))</f>
        <v>-22.162118914899999</v>
      </c>
      <c r="P15182" s="23" t="e">
        <f t="shared" si="1175"/>
        <v>#REF!</v>
      </c>
    </row>
    <row r="15183" spans="1:16" hidden="1" x14ac:dyDescent="0.25">
      <c r="A15183" s="53" t="e">
        <f t="shared" si="1173"/>
        <v>#REF!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3" s="21" t="str">
        <f t="shared" si="1174"/>
        <v>Antofagasta43951</v>
      </c>
      <c r="D15183" s="20" t="e">
        <f t="shared" si="1170"/>
        <v>#REF!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42</v>
      </c>
      <c r="I15183" s="19">
        <f>+IFERROR(VLOOKUP(H15183,Comunas!$D$5:$E$349,2,0),99999)</f>
        <v>22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8.629709824599999</v>
      </c>
      <c r="O15183" s="31">
        <f>+IF(COVID_CL_CONFIRMA[[#This Row],[ID_Comuna]]&lt;&gt;99999,VLOOKUP($I15183,Localiza_CL[[Codcom]:[Población MINCIEN]],5,0),VLOOKUP($F15183,Localiza_CL[],5,0))</f>
        <v>-22.162118914899999</v>
      </c>
      <c r="P15183" s="23" t="e">
        <f t="shared" si="1175"/>
        <v>#REF!</v>
      </c>
    </row>
    <row r="15184" spans="1:16" hidden="1" x14ac:dyDescent="0.25">
      <c r="A15184" s="53" t="e">
        <f t="shared" si="1173"/>
        <v>#REF!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4" s="21" t="str">
        <f t="shared" si="1174"/>
        <v>Antofagasta43951</v>
      </c>
      <c r="D15184" s="20" t="e">
        <f t="shared" si="1170"/>
        <v>#REF!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42</v>
      </c>
      <c r="I15184" s="19">
        <f>+IFERROR(VLOOKUP(H15184,Comunas!$D$5:$E$349,2,0),99999)</f>
        <v>22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8.629709824599999</v>
      </c>
      <c r="O15184" s="31">
        <f>+IF(COVID_CL_CONFIRMA[[#This Row],[ID_Comuna]]&lt;&gt;99999,VLOOKUP($I15184,Localiza_CL[[Codcom]:[Población MINCIEN]],5,0),VLOOKUP($F15184,Localiza_CL[],5,0))</f>
        <v>-22.162118914899999</v>
      </c>
      <c r="P15184" s="23" t="e">
        <f t="shared" si="1175"/>
        <v>#REF!</v>
      </c>
    </row>
    <row r="15185" spans="1:16" hidden="1" x14ac:dyDescent="0.25">
      <c r="A15185" s="53" t="e">
        <f t="shared" si="1173"/>
        <v>#REF!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5" s="21" t="str">
        <f t="shared" si="1174"/>
        <v>Antofagasta43951</v>
      </c>
      <c r="D15185" s="20" t="e">
        <f t="shared" ref="D15185:D15248" si="1176">+D15184+1</f>
        <v>#REF!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42</v>
      </c>
      <c r="I15185" s="19">
        <f>+IFERROR(VLOOKUP(H15185,Comunas!$D$5:$E$349,2,0),99999)</f>
        <v>22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8.629709824599999</v>
      </c>
      <c r="O15185" s="31">
        <f>+IF(COVID_CL_CONFIRMA[[#This Row],[ID_Comuna]]&lt;&gt;99999,VLOOKUP($I15185,Localiza_CL[[Codcom]:[Población MINCIEN]],5,0),VLOOKUP($F15185,Localiza_CL[],5,0))</f>
        <v>-22.162118914899999</v>
      </c>
      <c r="P15185" s="23" t="e">
        <f t="shared" si="1175"/>
        <v>#REF!</v>
      </c>
    </row>
    <row r="15186" spans="1:16" hidden="1" x14ac:dyDescent="0.25">
      <c r="A15186" s="53" t="e">
        <f t="shared" si="1173"/>
        <v>#REF!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86" s="21" t="str">
        <f t="shared" si="1174"/>
        <v>Antofagasta43951</v>
      </c>
      <c r="D15186" s="20" t="e">
        <f t="shared" si="1176"/>
        <v>#REF!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343</v>
      </c>
      <c r="I15186" s="19">
        <f>+IFERROR(VLOOKUP(H15186,Comunas!$D$5:$E$349,2,0),99999)</f>
        <v>2302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670674746</v>
      </c>
      <c r="O15186" s="31">
        <f>+IF(COVID_CL_CONFIRMA[[#This Row],[ID_Comuna]]&lt;&gt;99999,VLOOKUP($I15186,Localiza_CL[[Codcom]:[Población MINCIEN]],5,0),VLOOKUP($F15186,Localiza_CL[],5,0))</f>
        <v>-22.092937036799999</v>
      </c>
      <c r="P15186" s="23" t="e">
        <f t="shared" si="1175"/>
        <v>#REF!</v>
      </c>
    </row>
    <row r="15187" spans="1:16" hidden="1" x14ac:dyDescent="0.25">
      <c r="A15187" s="53" t="e">
        <f t="shared" si="1173"/>
        <v>#REF!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87" s="21" t="str">
        <f t="shared" si="1174"/>
        <v>Antofagasta43951</v>
      </c>
      <c r="D15187" s="20" t="e">
        <f t="shared" si="1176"/>
        <v>#REF!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303</v>
      </c>
      <c r="I15187" s="19">
        <f>+IFERROR(VLOOKUP(H15187,Comunas!$D$5:$E$349,2,0),99999)</f>
        <v>2102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203045794499999</v>
      </c>
      <c r="O15187" s="31">
        <f>+IF(COVID_CL_CONFIRMA[[#This Row],[ID_Comuna]]&lt;&gt;99999,VLOOKUP($I15187,Localiza_CL[[Codcom]:[Población MINCIEN]],5,0),VLOOKUP($F15187,Localiza_CL[],5,0))</f>
        <v>-22.946578352900001</v>
      </c>
      <c r="P15187" s="23" t="e">
        <f t="shared" si="1175"/>
        <v>#REF!</v>
      </c>
    </row>
    <row r="15188" spans="1:16" hidden="1" x14ac:dyDescent="0.25">
      <c r="A15188" s="53" t="e">
        <f t="shared" si="1173"/>
        <v>#REF!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88" s="21" t="str">
        <f t="shared" si="1174"/>
        <v>Antofagasta43951</v>
      </c>
      <c r="D15188" s="20" t="e">
        <f t="shared" si="1176"/>
        <v>#REF!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303</v>
      </c>
      <c r="I15188" s="19">
        <f>+IFERROR(VLOOKUP(H15188,Comunas!$D$5:$E$349,2,0),99999)</f>
        <v>2102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203045794499999</v>
      </c>
      <c r="O15188" s="31">
        <f>+IF(COVID_CL_CONFIRMA[[#This Row],[ID_Comuna]]&lt;&gt;99999,VLOOKUP($I15188,Localiza_CL[[Codcom]:[Población MINCIEN]],5,0),VLOOKUP($F15188,Localiza_CL[],5,0))</f>
        <v>-22.946578352900001</v>
      </c>
      <c r="P15188" s="23" t="e">
        <f t="shared" si="1175"/>
        <v>#REF!</v>
      </c>
    </row>
    <row r="15189" spans="1:16" hidden="1" x14ac:dyDescent="0.25">
      <c r="A15189" s="53" t="e">
        <f t="shared" si="1173"/>
        <v>#REF!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89" s="21" t="str">
        <f t="shared" si="1174"/>
        <v>Antofagasta43951</v>
      </c>
      <c r="D15189" s="20" t="e">
        <f t="shared" si="1176"/>
        <v>#REF!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303</v>
      </c>
      <c r="I15189" s="19">
        <f>+IFERROR(VLOOKUP(H15189,Comunas!$D$5:$E$349,2,0),99999)</f>
        <v>2102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203045794499999</v>
      </c>
      <c r="O15189" s="31">
        <f>+IF(COVID_CL_CONFIRMA[[#This Row],[ID_Comuna]]&lt;&gt;99999,VLOOKUP($I15189,Localiza_CL[[Codcom]:[Población MINCIEN]],5,0),VLOOKUP($F15189,Localiza_CL[],5,0))</f>
        <v>-22.946578352900001</v>
      </c>
      <c r="P15189" s="23" t="e">
        <f t="shared" si="1175"/>
        <v>#REF!</v>
      </c>
    </row>
    <row r="15190" spans="1:16" hidden="1" x14ac:dyDescent="0.25">
      <c r="A15190" s="53" t="e">
        <f t="shared" si="1173"/>
        <v>#REF!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0" s="21" t="str">
        <f t="shared" si="1174"/>
        <v>Antofagasta43951</v>
      </c>
      <c r="D15190" s="20" t="e">
        <f t="shared" si="1176"/>
        <v>#REF!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303</v>
      </c>
      <c r="I15190" s="19">
        <f>+IFERROR(VLOOKUP(H15190,Comunas!$D$5:$E$349,2,0),99999)</f>
        <v>2102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203045794499999</v>
      </c>
      <c r="O15190" s="31">
        <f>+IF(COVID_CL_CONFIRMA[[#This Row],[ID_Comuna]]&lt;&gt;99999,VLOOKUP($I15190,Localiza_CL[[Codcom]:[Población MINCIEN]],5,0),VLOOKUP($F15190,Localiza_CL[],5,0))</f>
        <v>-22.946578352900001</v>
      </c>
      <c r="P15190" s="23" t="e">
        <f t="shared" si="1175"/>
        <v>#REF!</v>
      </c>
    </row>
    <row r="15191" spans="1:16" hidden="1" x14ac:dyDescent="0.25">
      <c r="A15191" s="53" t="e">
        <f t="shared" si="1173"/>
        <v>#REF!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1" s="21" t="str">
        <f t="shared" si="1174"/>
        <v>Antofagasta43951</v>
      </c>
      <c r="D15191" s="20" t="e">
        <f t="shared" si="1176"/>
        <v>#REF!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303</v>
      </c>
      <c r="I15191" s="19">
        <f>+IFERROR(VLOOKUP(H15191,Comunas!$D$5:$E$349,2,0),99999)</f>
        <v>2102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203045794499999</v>
      </c>
      <c r="O15191" s="31">
        <f>+IF(COVID_CL_CONFIRMA[[#This Row],[ID_Comuna]]&lt;&gt;99999,VLOOKUP($I15191,Localiza_CL[[Codcom]:[Población MINCIEN]],5,0),VLOOKUP($F15191,Localiza_CL[],5,0))</f>
        <v>-22.946578352900001</v>
      </c>
      <c r="P15191" s="23" t="e">
        <f t="shared" si="1175"/>
        <v>#REF!</v>
      </c>
    </row>
    <row r="15192" spans="1:16" hidden="1" x14ac:dyDescent="0.25">
      <c r="A15192" s="53" t="e">
        <f t="shared" si="1173"/>
        <v>#REF!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192" s="21" t="str">
        <f t="shared" si="1174"/>
        <v>Antofagasta43951</v>
      </c>
      <c r="D15192" s="20" t="e">
        <f t="shared" si="1176"/>
        <v>#REF!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9.115567770599995</v>
      </c>
      <c r="O15192" s="31">
        <f>+IF(COVID_CL_CONFIRMA[[#This Row],[ID_Comuna]]&lt;&gt;99999,VLOOKUP($I15192,Localiza_CL[[Codcom]:[Población MINCIEN]],5,0),VLOOKUP($F15192,Localiza_CL[],5,0))</f>
        <v>-23.527855722799998</v>
      </c>
      <c r="P15192" s="23" t="e">
        <f t="shared" si="1175"/>
        <v>#REF!</v>
      </c>
    </row>
    <row r="15193" spans="1:16" hidden="1" x14ac:dyDescent="0.25">
      <c r="A15193" s="53" t="e">
        <f t="shared" si="1173"/>
        <v>#REF!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193" s="21" t="str">
        <f t="shared" si="1174"/>
        <v>Atacama43951</v>
      </c>
      <c r="D15193" s="20" t="e">
        <f t="shared" si="1176"/>
        <v>#REF!</v>
      </c>
      <c r="E15193" s="17">
        <v>43951</v>
      </c>
      <c r="F15193" s="20">
        <v>3</v>
      </c>
      <c r="G15193" s="22" t="str">
        <f>+VLOOKUP($F15193,Localiza_CL[[Codreg]:[Región]],12,0)</f>
        <v>Atacama</v>
      </c>
      <c r="H15193" s="16" t="s">
        <v>44</v>
      </c>
      <c r="I15193" s="19">
        <f>+IFERROR(VLOOKUP(H15193,Comunas!$D$5:$E$349,2,0),99999)</f>
        <v>31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9.825471649999997</v>
      </c>
      <c r="O15193" s="31">
        <f>+IF(COVID_CL_CONFIRMA[[#This Row],[ID_Comuna]]&lt;&gt;99999,VLOOKUP($I15193,Localiza_CL[[Codcom]:[Población MINCIEN]],5,0),VLOOKUP($F15193,Localiza_CL[],5,0))</f>
        <v>-27.320519024399999</v>
      </c>
      <c r="P15193" s="23" t="e">
        <f t="shared" si="1175"/>
        <v>#REF!</v>
      </c>
    </row>
    <row r="15194" spans="1:16" hidden="1" x14ac:dyDescent="0.25">
      <c r="A15194" s="53" t="e">
        <f t="shared" si="1173"/>
        <v>#REF!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194" s="21" t="str">
        <f t="shared" si="1174"/>
        <v>Valparaíso43951</v>
      </c>
      <c r="D15194" s="20" t="e">
        <f t="shared" si="1176"/>
        <v>#REF!</v>
      </c>
      <c r="E15194" s="17">
        <v>43951</v>
      </c>
      <c r="F15194" s="20">
        <v>5</v>
      </c>
      <c r="G15194" s="22" t="str">
        <f>+VLOOKUP($F15194,Localiza_CL[[Codreg]:[Región]],12,0)</f>
        <v>Valparaíso</v>
      </c>
      <c r="H15194" s="16" t="s">
        <v>238</v>
      </c>
      <c r="I15194" s="19">
        <f>+IFERROR(VLOOKUP(H15194,Comunas!$D$5:$E$349,2,0),99999)</f>
        <v>5601</v>
      </c>
      <c r="J15194" s="8" t="s">
        <v>17</v>
      </c>
      <c r="K15194" s="8">
        <v>63</v>
      </c>
      <c r="L15194" s="6" t="s">
        <v>261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1.486930528100004</v>
      </c>
      <c r="O15194" s="31">
        <f>+IF(COVID_CL_CONFIRMA[[#This Row],[ID_Comuna]]&lt;&gt;99999,VLOOKUP($I15194,Localiza_CL[[Codcom]:[Población MINCIEN]],5,0),VLOOKUP($F15194,Localiza_CL[],5,0))</f>
        <v>-33.667147515499998</v>
      </c>
      <c r="P15194" s="23" t="e">
        <f t="shared" si="1175"/>
        <v>#REF!</v>
      </c>
    </row>
    <row r="15195" spans="1:16" hidden="1" x14ac:dyDescent="0.25">
      <c r="A15195" s="53" t="e">
        <f t="shared" si="1173"/>
        <v>#REF!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195" s="21" t="str">
        <f t="shared" si="1174"/>
        <v>Valparaíso43951</v>
      </c>
      <c r="D15195" s="20" t="e">
        <f t="shared" si="1176"/>
        <v>#REF!</v>
      </c>
      <c r="E15195" s="17">
        <v>43951</v>
      </c>
      <c r="F15195" s="20">
        <v>5</v>
      </c>
      <c r="G15195" s="22" t="str">
        <f>+VLOOKUP($F15195,Localiza_CL[[Codreg]:[Región]],12,0)</f>
        <v>Valparaíso</v>
      </c>
      <c r="H15195" s="16" t="s">
        <v>107</v>
      </c>
      <c r="I15195" s="19">
        <f>+IFERROR(VLOOKUP(H15195,Comunas!$D$5:$E$349,2,0),99999)</f>
        <v>5101</v>
      </c>
      <c r="J15195" s="8" t="s">
        <v>17</v>
      </c>
      <c r="K15195" s="8">
        <v>73</v>
      </c>
      <c r="L15195" s="6" t="s">
        <v>333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1.753339855299998</v>
      </c>
      <c r="O15195" s="31">
        <f>+IF(COVID_CL_CONFIRMA[[#This Row],[ID_Comuna]]&lt;&gt;99999,VLOOKUP($I15195,Localiza_CL[[Codcom]:[Población MINCIEN]],5,0),VLOOKUP($F15195,Localiza_CL[],5,0))</f>
        <v>-32.997883656100001</v>
      </c>
      <c r="P15195" s="23" t="e">
        <f t="shared" si="1175"/>
        <v>#REF!</v>
      </c>
    </row>
    <row r="15196" spans="1:16" hidden="1" x14ac:dyDescent="0.25">
      <c r="A15196" s="53" t="e">
        <f t="shared" si="1173"/>
        <v>#REF!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196" s="21" t="str">
        <f t="shared" si="1174"/>
        <v>Valparaíso43951</v>
      </c>
      <c r="D15196" s="20" t="e">
        <f t="shared" si="1176"/>
        <v>#REF!</v>
      </c>
      <c r="E15196" s="17">
        <v>43951</v>
      </c>
      <c r="F15196" s="20">
        <v>5</v>
      </c>
      <c r="G15196" s="22" t="str">
        <f>+VLOOKUP($F15196,Localiza_CL[[Codreg]:[Región]],12,0)</f>
        <v>Valparaíso</v>
      </c>
      <c r="H15196" s="16" t="s">
        <v>107</v>
      </c>
      <c r="I15196" s="19">
        <f>+IFERROR(VLOOKUP(H15196,Comunas!$D$5:$E$349,2,0),99999)</f>
        <v>5101</v>
      </c>
      <c r="J15196" s="8" t="s">
        <v>21</v>
      </c>
      <c r="K15196" s="8">
        <v>13</v>
      </c>
      <c r="L15196" s="6" t="s">
        <v>4456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1.753339855299998</v>
      </c>
      <c r="O15196" s="31">
        <f>+IF(COVID_CL_CONFIRMA[[#This Row],[ID_Comuna]]&lt;&gt;99999,VLOOKUP($I15196,Localiza_CL[[Codcom]:[Población MINCIEN]],5,0),VLOOKUP($F15196,Localiza_CL[],5,0))</f>
        <v>-32.997883656100001</v>
      </c>
      <c r="P15196" s="23" t="e">
        <f t="shared" si="1175"/>
        <v>#REF!</v>
      </c>
    </row>
    <row r="15197" spans="1:16" hidden="1" x14ac:dyDescent="0.25">
      <c r="A15197" s="53" t="e">
        <f t="shared" si="1173"/>
        <v>#REF!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197" s="21" t="str">
        <f t="shared" si="1174"/>
        <v>Valparaíso43951</v>
      </c>
      <c r="D15197" s="20" t="e">
        <f t="shared" si="1176"/>
        <v>#REF!</v>
      </c>
      <c r="E15197" s="17">
        <v>43951</v>
      </c>
      <c r="F15197" s="20">
        <v>5</v>
      </c>
      <c r="G15197" s="22" t="str">
        <f>+VLOOKUP($F15197,Localiza_CL[[Codreg]:[Región]],12,0)</f>
        <v>Valparaíso</v>
      </c>
      <c r="H15197" s="16" t="s">
        <v>107</v>
      </c>
      <c r="I15197" s="19">
        <f>+IFERROR(VLOOKUP(H15197,Comunas!$D$5:$E$349,2,0),99999)</f>
        <v>5101</v>
      </c>
      <c r="J15197" s="8" t="s">
        <v>21</v>
      </c>
      <c r="K15197" s="8">
        <v>19</v>
      </c>
      <c r="L15197" s="6" t="s">
        <v>4456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1.753339855299998</v>
      </c>
      <c r="O15197" s="31">
        <f>+IF(COVID_CL_CONFIRMA[[#This Row],[ID_Comuna]]&lt;&gt;99999,VLOOKUP($I15197,Localiza_CL[[Codcom]:[Población MINCIEN]],5,0),VLOOKUP($F15197,Localiza_CL[],5,0))</f>
        <v>-32.997883656100001</v>
      </c>
      <c r="P15197" s="23" t="e">
        <f t="shared" si="1175"/>
        <v>#REF!</v>
      </c>
    </row>
    <row r="15198" spans="1:16" hidden="1" x14ac:dyDescent="0.25">
      <c r="A15198" s="53" t="e">
        <f t="shared" si="1173"/>
        <v>#REF!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198" s="21" t="str">
        <f t="shared" si="1174"/>
        <v>Valparaíso43951</v>
      </c>
      <c r="D15198" s="20" t="e">
        <f t="shared" si="1176"/>
        <v>#REF!</v>
      </c>
      <c r="E15198" s="17">
        <v>43951</v>
      </c>
      <c r="F15198" s="20">
        <v>5</v>
      </c>
      <c r="G15198" s="22" t="str">
        <f>+VLOOKUP($F15198,Localiza_CL[[Codreg]:[Región]],12,0)</f>
        <v>Valparaíso</v>
      </c>
      <c r="H15198" s="16" t="s">
        <v>238</v>
      </c>
      <c r="I15198" s="19">
        <f>+IFERROR(VLOOKUP(H15198,Comunas!$D$5:$E$349,2,0),99999)</f>
        <v>5601</v>
      </c>
      <c r="J15198" s="8" t="s">
        <v>17</v>
      </c>
      <c r="K15198" s="8">
        <v>86</v>
      </c>
      <c r="L15198" s="6" t="s">
        <v>261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1.486930528100004</v>
      </c>
      <c r="O15198" s="31">
        <f>+IF(COVID_CL_CONFIRMA[[#This Row],[ID_Comuna]]&lt;&gt;99999,VLOOKUP($I15198,Localiza_CL[[Codcom]:[Población MINCIEN]],5,0),VLOOKUP($F15198,Localiza_CL[],5,0))</f>
        <v>-33.667147515499998</v>
      </c>
      <c r="P15198" s="23" t="e">
        <f t="shared" si="1175"/>
        <v>#REF!</v>
      </c>
    </row>
    <row r="15199" spans="1:16" hidden="1" x14ac:dyDescent="0.25">
      <c r="A15199" s="53" t="e">
        <f t="shared" si="1173"/>
        <v>#REF!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199" s="21" t="str">
        <f t="shared" si="1174"/>
        <v>Valparaíso43951</v>
      </c>
      <c r="D15199" s="20" t="e">
        <f t="shared" si="1176"/>
        <v>#REF!</v>
      </c>
      <c r="E15199" s="17">
        <v>43951</v>
      </c>
      <c r="F15199" s="20">
        <v>5</v>
      </c>
      <c r="G15199" s="22" t="str">
        <f>+VLOOKUP($F15199,Localiza_CL[[Codreg]:[Región]],12,0)</f>
        <v>Valparaíso</v>
      </c>
      <c r="H15199" s="16" t="s">
        <v>291</v>
      </c>
      <c r="I15199" s="19">
        <f>+IFERROR(VLOOKUP(H15199,Comunas!$D$5:$E$349,2,0),99999)</f>
        <v>5603</v>
      </c>
      <c r="J15199" s="8" t="s">
        <v>17</v>
      </c>
      <c r="K15199" s="8">
        <v>52</v>
      </c>
      <c r="L15199" s="6" t="s">
        <v>261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1.442208211700006</v>
      </c>
      <c r="O15199" s="31">
        <f>+IF(COVID_CL_CONFIRMA[[#This Row],[ID_Comuna]]&lt;&gt;99999,VLOOKUP($I15199,Localiza_CL[[Codcom]:[Población MINCIEN]],5,0),VLOOKUP($F15199,Localiza_CL[],5,0))</f>
        <v>-33.533814301600003</v>
      </c>
      <c r="P15199" s="23" t="e">
        <f t="shared" si="1175"/>
        <v>#REF!</v>
      </c>
    </row>
    <row r="15200" spans="1:16" hidden="1" x14ac:dyDescent="0.25">
      <c r="A15200" s="53" t="e">
        <f t="shared" si="1173"/>
        <v>#REF!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0" s="21" t="str">
        <f t="shared" si="1174"/>
        <v>Valparaíso43951</v>
      </c>
      <c r="D15200" s="20" t="e">
        <f t="shared" si="1176"/>
        <v>#REF!</v>
      </c>
      <c r="E15200" s="17">
        <v>43951</v>
      </c>
      <c r="F15200" s="20">
        <v>5</v>
      </c>
      <c r="G15200" s="22" t="str">
        <f>+VLOOKUP($F15200,Localiza_CL[[Codreg]:[Región]],12,0)</f>
        <v>Valparaíso</v>
      </c>
      <c r="H15200" s="16" t="s">
        <v>238</v>
      </c>
      <c r="I15200" s="19">
        <f>+IFERROR(VLOOKUP(H15200,Comunas!$D$5:$E$349,2,0),99999)</f>
        <v>5601</v>
      </c>
      <c r="J15200" s="8" t="s">
        <v>21</v>
      </c>
      <c r="K15200" s="8">
        <v>29</v>
      </c>
      <c r="L15200" s="6" t="s">
        <v>261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1.486930528100004</v>
      </c>
      <c r="O15200" s="31">
        <f>+IF(COVID_CL_CONFIRMA[[#This Row],[ID_Comuna]]&lt;&gt;99999,VLOOKUP($I15200,Localiza_CL[[Codcom]:[Población MINCIEN]],5,0),VLOOKUP($F15200,Localiza_CL[],5,0))</f>
        <v>-33.667147515499998</v>
      </c>
      <c r="P15200" s="23" t="e">
        <f t="shared" si="1175"/>
        <v>#REF!</v>
      </c>
    </row>
    <row r="15201" spans="1:16" hidden="1" x14ac:dyDescent="0.25">
      <c r="A15201" s="53" t="e">
        <f t="shared" si="1173"/>
        <v>#REF!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1" s="21" t="str">
        <f t="shared" si="1174"/>
        <v>Valparaíso43951</v>
      </c>
      <c r="D15201" s="20" t="e">
        <f t="shared" si="1176"/>
        <v>#REF!</v>
      </c>
      <c r="E15201" s="17">
        <v>43951</v>
      </c>
      <c r="F15201" s="20">
        <v>5</v>
      </c>
      <c r="G15201" s="22" t="str">
        <f>+VLOOKUP($F15201,Localiza_CL[[Codreg]:[Región]],12,0)</f>
        <v>Valparaíso</v>
      </c>
      <c r="H15201" s="16" t="s">
        <v>53</v>
      </c>
      <c r="I15201" s="19">
        <f>+IFERROR(VLOOKUP(H15201,Comunas!$D$5:$E$349,2,0),99999)</f>
        <v>5109</v>
      </c>
      <c r="J15201" s="8" t="s">
        <v>17</v>
      </c>
      <c r="K15201" s="8">
        <v>49</v>
      </c>
      <c r="L15201" s="6" t="s">
        <v>169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1.515431215700005</v>
      </c>
      <c r="O15201" s="31">
        <f>+IF(COVID_CL_CONFIRMA[[#This Row],[ID_Comuna]]&lt;&gt;99999,VLOOKUP($I15201,Localiza_CL[[Codcom]:[Población MINCIEN]],5,0),VLOOKUP($F15201,Localiza_CL[],5,0))</f>
        <v>-33.028800296299998</v>
      </c>
      <c r="P15201" s="23" t="e">
        <f t="shared" si="1175"/>
        <v>#REF!</v>
      </c>
    </row>
    <row r="15202" spans="1:16" hidden="1" x14ac:dyDescent="0.25">
      <c r="A15202" s="53" t="e">
        <f t="shared" si="1173"/>
        <v>#REF!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2" s="21" t="str">
        <f t="shared" si="1174"/>
        <v>Valparaíso43951</v>
      </c>
      <c r="D15202" s="20" t="e">
        <f t="shared" si="1176"/>
        <v>#REF!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105</v>
      </c>
      <c r="I15202" s="19">
        <f>+IFERROR(VLOOKUP(H15202,Comunas!$D$5:$E$349,2,0),99999)</f>
        <v>5801</v>
      </c>
      <c r="J15202" s="8" t="s">
        <v>17</v>
      </c>
      <c r="K15202" s="8">
        <v>4</v>
      </c>
      <c r="L15202" s="6" t="s">
        <v>4459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254091713700006</v>
      </c>
      <c r="O15202" s="31">
        <f>+IF(COVID_CL_CONFIRMA[[#This Row],[ID_Comuna]]&lt;&gt;99999,VLOOKUP($I15202,Localiza_CL[[Codcom]:[Población MINCIEN]],5,0),VLOOKUP($F15202,Localiza_CL[],5,0))</f>
        <v>-33.147377709899999</v>
      </c>
      <c r="P15202" s="23" t="e">
        <f t="shared" si="1175"/>
        <v>#REF!</v>
      </c>
    </row>
    <row r="15203" spans="1:16" hidden="1" x14ac:dyDescent="0.25">
      <c r="A15203" s="53" t="e">
        <f t="shared" ref="A15203:A15266" si="1177">+I15203&amp;E15203&amp;D15203</f>
        <v>#REF!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3" s="21" t="str">
        <f t="shared" ref="C15203:C15266" si="1178">+G15203&amp;E15203</f>
        <v>Valparaíso43951</v>
      </c>
      <c r="D15203" s="20" t="e">
        <f t="shared" si="1176"/>
        <v>#REF!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5</v>
      </c>
      <c r="I15203" s="19">
        <f>+IFERROR(VLOOKUP(H15203,Comunas!$D$5:$E$349,2,0),99999)</f>
        <v>5801</v>
      </c>
      <c r="J15203" s="8" t="s">
        <v>21</v>
      </c>
      <c r="K15203" s="8">
        <v>39</v>
      </c>
      <c r="L15203" s="6" t="s">
        <v>4459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254091713700006</v>
      </c>
      <c r="O15203" s="31">
        <f>+IF(COVID_CL_CONFIRMA[[#This Row],[ID_Comuna]]&lt;&gt;99999,VLOOKUP($I15203,Localiza_CL[[Codcom]:[Población MINCIEN]],5,0),VLOOKUP($F15203,Localiza_CL[],5,0))</f>
        <v>-33.147377709899999</v>
      </c>
      <c r="P15203" s="23" t="e">
        <f t="shared" si="1175"/>
        <v>#REF!</v>
      </c>
    </row>
    <row r="15204" spans="1:16" hidden="1" x14ac:dyDescent="0.25">
      <c r="A15204" s="53" t="e">
        <f t="shared" si="1177"/>
        <v>#REF!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4" s="21" t="str">
        <f t="shared" si="1178"/>
        <v>Valparaíso43951</v>
      </c>
      <c r="D15204" s="20" t="e">
        <f t="shared" si="1176"/>
        <v>#REF!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5</v>
      </c>
      <c r="I15204" s="19">
        <f>+IFERROR(VLOOKUP(H15204,Comunas!$D$5:$E$349,2,0),99999)</f>
        <v>5801</v>
      </c>
      <c r="J15204" s="8" t="s">
        <v>21</v>
      </c>
      <c r="K15204" s="8">
        <v>15</v>
      </c>
      <c r="L15204" s="6" t="s">
        <v>4459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254091713700006</v>
      </c>
      <c r="O15204" s="31">
        <f>+IF(COVID_CL_CONFIRMA[[#This Row],[ID_Comuna]]&lt;&gt;99999,VLOOKUP($I15204,Localiza_CL[[Codcom]:[Población MINCIEN]],5,0),VLOOKUP($F15204,Localiza_CL[],5,0))</f>
        <v>-33.147377709899999</v>
      </c>
      <c r="P15204" s="23" t="e">
        <f t="shared" si="1175"/>
        <v>#REF!</v>
      </c>
    </row>
    <row r="15205" spans="1:16" hidden="1" x14ac:dyDescent="0.25">
      <c r="A15205" s="53" t="e">
        <f t="shared" si="1177"/>
        <v>#REF!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5" s="21" t="str">
        <f t="shared" si="1178"/>
        <v>Valparaíso43951</v>
      </c>
      <c r="D15205" s="20" t="e">
        <f t="shared" si="1176"/>
        <v>#REF!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5</v>
      </c>
      <c r="I15205" s="19">
        <f>+IFERROR(VLOOKUP(H15205,Comunas!$D$5:$E$349,2,0),99999)</f>
        <v>5801</v>
      </c>
      <c r="J15205" s="8" t="s">
        <v>17</v>
      </c>
      <c r="K15205" s="8">
        <v>73</v>
      </c>
      <c r="L15205" s="6" t="s">
        <v>4459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254091713700006</v>
      </c>
      <c r="O15205" s="31">
        <f>+IF(COVID_CL_CONFIRMA[[#This Row],[ID_Comuna]]&lt;&gt;99999,VLOOKUP($I15205,Localiza_CL[[Codcom]:[Población MINCIEN]],5,0),VLOOKUP($F15205,Localiza_CL[],5,0))</f>
        <v>-33.147377709899999</v>
      </c>
      <c r="P15205" s="23" t="e">
        <f t="shared" si="1175"/>
        <v>#REF!</v>
      </c>
    </row>
    <row r="15206" spans="1:16" hidden="1" x14ac:dyDescent="0.25">
      <c r="A15206" s="53" t="e">
        <f t="shared" si="1177"/>
        <v>#REF!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6" s="21" t="str">
        <f t="shared" si="1178"/>
        <v>Valparaíso43951</v>
      </c>
      <c r="D15206" s="20" t="e">
        <f t="shared" si="1176"/>
        <v>#REF!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105</v>
      </c>
      <c r="I15206" s="19">
        <f>+IFERROR(VLOOKUP(H15206,Comunas!$D$5:$E$349,2,0),99999)</f>
        <v>5801</v>
      </c>
      <c r="J15206" s="8" t="s">
        <v>21</v>
      </c>
      <c r="K15206" s="8">
        <v>9</v>
      </c>
      <c r="L15206" s="6" t="s">
        <v>4459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254091713700006</v>
      </c>
      <c r="O15206" s="31">
        <f>+IF(COVID_CL_CONFIRMA[[#This Row],[ID_Comuna]]&lt;&gt;99999,VLOOKUP($I15206,Localiza_CL[[Codcom]:[Población MINCIEN]],5,0),VLOOKUP($F15206,Localiza_CL[],5,0))</f>
        <v>-33.147377709899999</v>
      </c>
      <c r="P15206" s="23" t="e">
        <f t="shared" si="1175"/>
        <v>#REF!</v>
      </c>
    </row>
    <row r="15207" spans="1:16" hidden="1" x14ac:dyDescent="0.25">
      <c r="A15207" s="53" t="e">
        <f t="shared" si="1177"/>
        <v>#REF!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7" s="21" t="str">
        <f t="shared" si="1178"/>
        <v>Valparaíso43951</v>
      </c>
      <c r="D15207" s="20" t="e">
        <f t="shared" si="1176"/>
        <v>#REF!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105</v>
      </c>
      <c r="I15207" s="19">
        <f>+IFERROR(VLOOKUP(H15207,Comunas!$D$5:$E$349,2,0),99999)</f>
        <v>5801</v>
      </c>
      <c r="J15207" s="8" t="s">
        <v>21</v>
      </c>
      <c r="K15207" s="8">
        <v>69</v>
      </c>
      <c r="L15207" s="6" t="s">
        <v>4459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254091713700006</v>
      </c>
      <c r="O15207" s="31">
        <f>+IF(COVID_CL_CONFIRMA[[#This Row],[ID_Comuna]]&lt;&gt;99999,VLOOKUP($I15207,Localiza_CL[[Codcom]:[Población MINCIEN]],5,0),VLOOKUP($F15207,Localiza_CL[],5,0))</f>
        <v>-33.147377709899999</v>
      </c>
      <c r="P15207" s="23" t="e">
        <f t="shared" si="1175"/>
        <v>#REF!</v>
      </c>
    </row>
    <row r="15208" spans="1:16" hidden="1" x14ac:dyDescent="0.25">
      <c r="A15208" s="53" t="e">
        <f t="shared" si="1177"/>
        <v>#REF!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8" s="21" t="str">
        <f t="shared" si="1178"/>
        <v>Valparaíso43951</v>
      </c>
      <c r="D15208" s="20" t="e">
        <f t="shared" si="1176"/>
        <v>#REF!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53</v>
      </c>
      <c r="I15208" s="19">
        <f>+IFERROR(VLOOKUP(H15208,Comunas!$D$5:$E$349,2,0),99999)</f>
        <v>5109</v>
      </c>
      <c r="J15208" s="8" t="s">
        <v>17</v>
      </c>
      <c r="K15208" s="8">
        <v>48</v>
      </c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515431215700005</v>
      </c>
      <c r="O15208" s="31">
        <f>+IF(COVID_CL_CONFIRMA[[#This Row],[ID_Comuna]]&lt;&gt;99999,VLOOKUP($I15208,Localiza_CL[[Codcom]:[Población MINCIEN]],5,0),VLOOKUP($F15208,Localiza_CL[],5,0))</f>
        <v>-33.028800296299998</v>
      </c>
      <c r="P15208" s="23" t="e">
        <f t="shared" si="1175"/>
        <v>#REF!</v>
      </c>
    </row>
    <row r="15209" spans="1:16" hidden="1" x14ac:dyDescent="0.25">
      <c r="A15209" s="53" t="e">
        <f t="shared" si="1177"/>
        <v>#REF!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9" s="21" t="str">
        <f t="shared" si="1178"/>
        <v>Valparaíso43951</v>
      </c>
      <c r="D15209" s="20" t="e">
        <f t="shared" si="1176"/>
        <v>#REF!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107</v>
      </c>
      <c r="I15209" s="19">
        <f>+IFERROR(VLOOKUP(H15209,Comunas!$D$5:$E$349,2,0),99999)</f>
        <v>5101</v>
      </c>
      <c r="J15209" s="8" t="s">
        <v>21</v>
      </c>
      <c r="K15209" s="8">
        <v>32</v>
      </c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753339855299998</v>
      </c>
      <c r="O15209" s="31">
        <f>+IF(COVID_CL_CONFIRMA[[#This Row],[ID_Comuna]]&lt;&gt;99999,VLOOKUP($I15209,Localiza_CL[[Codcom]:[Población MINCIEN]],5,0),VLOOKUP($F15209,Localiza_CL[],5,0))</f>
        <v>-32.997883656100001</v>
      </c>
      <c r="P15209" s="23" t="e">
        <f t="shared" si="1175"/>
        <v>#REF!</v>
      </c>
    </row>
    <row r="15210" spans="1:16" hidden="1" x14ac:dyDescent="0.25">
      <c r="A15210" s="53" t="e">
        <f t="shared" si="1177"/>
        <v>#REF!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0" s="21" t="str">
        <f t="shared" si="1178"/>
        <v>Valparaíso43951</v>
      </c>
      <c r="D15210" s="20" t="e">
        <f t="shared" si="1176"/>
        <v>#REF!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53</v>
      </c>
      <c r="I15210" s="19">
        <f>+IFERROR(VLOOKUP(H15210,Comunas!$D$5:$E$349,2,0),99999)</f>
        <v>5109</v>
      </c>
      <c r="J15210" s="8" t="s">
        <v>17</v>
      </c>
      <c r="K15210" s="8">
        <v>23</v>
      </c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515431215700005</v>
      </c>
      <c r="O15210" s="31">
        <f>+IF(COVID_CL_CONFIRMA[[#This Row],[ID_Comuna]]&lt;&gt;99999,VLOOKUP($I15210,Localiza_CL[[Codcom]:[Población MINCIEN]],5,0),VLOOKUP($F15210,Localiza_CL[],5,0))</f>
        <v>-33.028800296299998</v>
      </c>
      <c r="P15210" s="23" t="e">
        <f t="shared" si="1175"/>
        <v>#REF!</v>
      </c>
    </row>
    <row r="15211" spans="1:16" hidden="1" x14ac:dyDescent="0.25">
      <c r="A15211" s="53" t="e">
        <f t="shared" si="1177"/>
        <v>#REF!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1" s="21" t="str">
        <f t="shared" si="1178"/>
        <v>Valparaíso43951</v>
      </c>
      <c r="D15211" s="20" t="e">
        <f t="shared" si="1176"/>
        <v>#REF!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53</v>
      </c>
      <c r="I15211" s="19">
        <f>+IFERROR(VLOOKUP(H15211,Comunas!$D$5:$E$349,2,0),99999)</f>
        <v>5109</v>
      </c>
      <c r="J15211" s="8" t="s">
        <v>21</v>
      </c>
      <c r="K15211" s="8">
        <v>26</v>
      </c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515431215700005</v>
      </c>
      <c r="O15211" s="31">
        <f>+IF(COVID_CL_CONFIRMA[[#This Row],[ID_Comuna]]&lt;&gt;99999,VLOOKUP($I15211,Localiza_CL[[Codcom]:[Población MINCIEN]],5,0),VLOOKUP($F15211,Localiza_CL[],5,0))</f>
        <v>-33.028800296299998</v>
      </c>
      <c r="P15211" s="23" t="e">
        <f t="shared" si="1175"/>
        <v>#REF!</v>
      </c>
    </row>
    <row r="15212" spans="1:16" hidden="1" x14ac:dyDescent="0.25">
      <c r="A15212" s="53" t="e">
        <f t="shared" si="1177"/>
        <v>#REF!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12" s="21" t="str">
        <f t="shared" si="1178"/>
        <v>Valparaíso43951</v>
      </c>
      <c r="D15212" s="20" t="e">
        <f t="shared" si="1176"/>
        <v>#REF!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291</v>
      </c>
      <c r="I15212" s="19">
        <f>+IFERROR(VLOOKUP(H15212,Comunas!$D$5:$E$349,2,0),99999)</f>
        <v>5603</v>
      </c>
      <c r="J15212" s="8" t="s">
        <v>17</v>
      </c>
      <c r="K15212" s="8">
        <v>21</v>
      </c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442208211700006</v>
      </c>
      <c r="O15212" s="31">
        <f>+IF(COVID_CL_CONFIRMA[[#This Row],[ID_Comuna]]&lt;&gt;99999,VLOOKUP($I15212,Localiza_CL[[Codcom]:[Población MINCIEN]],5,0),VLOOKUP($F15212,Localiza_CL[],5,0))</f>
        <v>-33.533814301600003</v>
      </c>
      <c r="P15212" s="23" t="e">
        <f t="shared" si="1175"/>
        <v>#REF!</v>
      </c>
    </row>
    <row r="15213" spans="1:16" hidden="1" x14ac:dyDescent="0.25">
      <c r="A15213" s="53" t="e">
        <f t="shared" si="1177"/>
        <v>#REF!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13" s="21" t="str">
        <f t="shared" si="1178"/>
        <v>Valparaíso43951</v>
      </c>
      <c r="D15213" s="20" t="e">
        <f t="shared" si="1176"/>
        <v>#REF!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49</v>
      </c>
      <c r="I15213" s="19">
        <f>+IFERROR(VLOOKUP(H15213,Comunas!$D$5:$E$349,2,0),99999)</f>
        <v>13122</v>
      </c>
      <c r="J15213" s="8" t="s">
        <v>17</v>
      </c>
      <c r="K15213" s="8">
        <v>45</v>
      </c>
      <c r="L15213" s="6" t="s">
        <v>4457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525497685000005</v>
      </c>
      <c r="O15213" s="31">
        <f>+IF(COVID_CL_CONFIRMA[[#This Row],[ID_Comuna]]&lt;&gt;99999,VLOOKUP($I15213,Localiza_CL[[Codcom]:[Población MINCIEN]],5,0),VLOOKUP($F15213,Localiza_CL[],5,0))</f>
        <v>-33.485465362299998</v>
      </c>
      <c r="P15213" s="23" t="e">
        <f t="shared" si="1175"/>
        <v>#REF!</v>
      </c>
    </row>
    <row r="15214" spans="1:16" hidden="1" x14ac:dyDescent="0.25">
      <c r="A15214" s="53" t="e">
        <f t="shared" si="1177"/>
        <v>#REF!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14" s="21" t="str">
        <f t="shared" si="1178"/>
        <v>Valparaíso43951</v>
      </c>
      <c r="D15214" s="20" t="e">
        <f t="shared" si="1176"/>
        <v>#REF!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28</v>
      </c>
      <c r="I15214" s="19">
        <f>+IFERROR(VLOOKUP(H15214,Comunas!$D$5:$E$349,2,0),99999)</f>
        <v>5701</v>
      </c>
      <c r="J15214" s="8" t="s">
        <v>21</v>
      </c>
      <c r="K15214" s="8">
        <v>74</v>
      </c>
      <c r="L15214" s="6" t="s">
        <v>4457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752958356799994</v>
      </c>
      <c r="O15214" s="31">
        <f>+IF(COVID_CL_CONFIRMA[[#This Row],[ID_Comuna]]&lt;&gt;99999,VLOOKUP($I15214,Localiza_CL[[Codcom]:[Población MINCIEN]],5,0),VLOOKUP($F15214,Localiza_CL[],5,0))</f>
        <v>-32.736396253000002</v>
      </c>
      <c r="P15214" s="23" t="e">
        <f t="shared" ref="P15214:P15277" si="1179">+P15213</f>
        <v>#REF!</v>
      </c>
    </row>
    <row r="15215" spans="1:16" hidden="1" x14ac:dyDescent="0.25">
      <c r="A15215" s="53" t="e">
        <f t="shared" si="1177"/>
        <v>#REF!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15" s="21" t="str">
        <f t="shared" si="1178"/>
        <v>Valparaíso43951</v>
      </c>
      <c r="D15215" s="20" t="e">
        <f t="shared" si="1176"/>
        <v>#REF!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74</v>
      </c>
      <c r="I15215" s="19">
        <f>+IFERROR(VLOOKUP(H15215,Comunas!$D$5:$E$349,2,0),99999)</f>
        <v>5501</v>
      </c>
      <c r="J15215" s="8" t="s">
        <v>17</v>
      </c>
      <c r="K15215" s="8">
        <v>31</v>
      </c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72421041499996</v>
      </c>
      <c r="O15215" s="31">
        <f>+IF(COVID_CL_CONFIRMA[[#This Row],[ID_Comuna]]&lt;&gt;99999,VLOOKUP($I15215,Localiza_CL[[Codcom]:[Población MINCIEN]],5,0),VLOOKUP($F15215,Localiza_CL[],5,0))</f>
        <v>-32.904747649100003</v>
      </c>
      <c r="P15215" s="23" t="e">
        <f t="shared" si="1179"/>
        <v>#REF!</v>
      </c>
    </row>
    <row r="15216" spans="1:16" hidden="1" x14ac:dyDescent="0.25">
      <c r="A15216" s="53" t="e">
        <f t="shared" si="1177"/>
        <v>#REF!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16" s="21" t="str">
        <f t="shared" si="1178"/>
        <v>Valparaíso43951</v>
      </c>
      <c r="D15216" s="20" t="e">
        <f t="shared" si="1176"/>
        <v>#REF!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84</v>
      </c>
      <c r="I15216" s="19">
        <f>+IFERROR(VLOOKUP(H15216,Comunas!$D$5:$E$349,2,0),99999)</f>
        <v>13103</v>
      </c>
      <c r="J15216" s="8" t="s">
        <v>17</v>
      </c>
      <c r="K15216" s="8">
        <v>37</v>
      </c>
      <c r="L15216" s="6" t="s">
        <v>4457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744586932100006</v>
      </c>
      <c r="O15216" s="31">
        <f>+IF(COVID_CL_CONFIRMA[[#This Row],[ID_Comuna]]&lt;&gt;99999,VLOOKUP($I15216,Localiza_CL[[Codcom]:[Población MINCIEN]],5,0),VLOOKUP($F15216,Localiza_CL[],5,0))</f>
        <v>-33.422479513699997</v>
      </c>
      <c r="P15216" s="23" t="e">
        <f t="shared" si="1179"/>
        <v>#REF!</v>
      </c>
    </row>
    <row r="15217" spans="1:16" hidden="1" x14ac:dyDescent="0.25">
      <c r="A15217" s="53" t="e">
        <f t="shared" si="1177"/>
        <v>#REF!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17" s="21" t="str">
        <f t="shared" si="1178"/>
        <v>Valparaíso43951</v>
      </c>
      <c r="D15217" s="20" t="e">
        <f t="shared" si="1176"/>
        <v>#REF!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49</v>
      </c>
      <c r="I15217" s="19">
        <f>+IFERROR(VLOOKUP(H15217,Comunas!$D$5:$E$349,2,0),99999)</f>
        <v>13122</v>
      </c>
      <c r="J15217" s="8" t="s">
        <v>17</v>
      </c>
      <c r="K15217" s="8">
        <v>48</v>
      </c>
      <c r="L15217" s="6" t="s">
        <v>4457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525497685000005</v>
      </c>
      <c r="O15217" s="31">
        <f>+IF(COVID_CL_CONFIRMA[[#This Row],[ID_Comuna]]&lt;&gt;99999,VLOOKUP($I15217,Localiza_CL[[Codcom]:[Población MINCIEN]],5,0),VLOOKUP($F15217,Localiza_CL[],5,0))</f>
        <v>-33.485465362299998</v>
      </c>
      <c r="P15217" s="23" t="e">
        <f t="shared" si="1179"/>
        <v>#REF!</v>
      </c>
    </row>
    <row r="15218" spans="1:16" hidden="1" x14ac:dyDescent="0.25">
      <c r="A15218" s="53" t="e">
        <f t="shared" si="1177"/>
        <v>#REF!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18" s="21" t="str">
        <f t="shared" si="1178"/>
        <v>Valparaíso43951</v>
      </c>
      <c r="D15218" s="20" t="e">
        <f t="shared" si="1176"/>
        <v>#REF!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233</v>
      </c>
      <c r="I15218" s="19">
        <f>+IFERROR(VLOOKUP(H15218,Comunas!$D$5:$E$349,2,0),99999)</f>
        <v>13201</v>
      </c>
      <c r="J15218" s="8" t="s">
        <v>17</v>
      </c>
      <c r="K15218" s="8">
        <v>60</v>
      </c>
      <c r="L15218" s="6" t="s">
        <v>4457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557982020899999</v>
      </c>
      <c r="O15218" s="31">
        <f>+IF(COVID_CL_CONFIRMA[[#This Row],[ID_Comuna]]&lt;&gt;99999,VLOOKUP($I15218,Localiza_CL[[Codcom]:[Población MINCIEN]],5,0),VLOOKUP($F15218,Localiza_CL[],5,0))</f>
        <v>-33.591173735700004</v>
      </c>
      <c r="P15218" s="23" t="e">
        <f t="shared" si="1179"/>
        <v>#REF!</v>
      </c>
    </row>
    <row r="15219" spans="1:16" hidden="1" x14ac:dyDescent="0.25">
      <c r="A15219" s="53" t="e">
        <f t="shared" si="1177"/>
        <v>#REF!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19" s="21" t="str">
        <f t="shared" si="1178"/>
        <v>Valparaíso43951</v>
      </c>
      <c r="D15219" s="20" t="e">
        <f t="shared" si="1176"/>
        <v>#REF!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128</v>
      </c>
      <c r="I15219" s="19">
        <f>+IFERROR(VLOOKUP(H15219,Comunas!$D$5:$E$349,2,0),99999)</f>
        <v>5701</v>
      </c>
      <c r="J15219" s="8" t="s">
        <v>17</v>
      </c>
      <c r="K15219" s="8">
        <v>75</v>
      </c>
      <c r="L15219" s="6" t="s">
        <v>4457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752958356799994</v>
      </c>
      <c r="O15219" s="31">
        <f>+IF(COVID_CL_CONFIRMA[[#This Row],[ID_Comuna]]&lt;&gt;99999,VLOOKUP($I15219,Localiza_CL[[Codcom]:[Población MINCIEN]],5,0),VLOOKUP($F15219,Localiza_CL[],5,0))</f>
        <v>-32.736396253000002</v>
      </c>
      <c r="P15219" s="23" t="e">
        <f t="shared" si="1179"/>
        <v>#REF!</v>
      </c>
    </row>
    <row r="15220" spans="1:16" hidden="1" x14ac:dyDescent="0.25">
      <c r="A15220" s="53" t="e">
        <f t="shared" si="1177"/>
        <v>#REF!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0" s="21" t="str">
        <f t="shared" si="1178"/>
        <v>Valparaíso43951</v>
      </c>
      <c r="D15220" s="20" t="e">
        <f t="shared" si="1176"/>
        <v>#REF!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25</v>
      </c>
      <c r="I15220" s="19">
        <f>+IFERROR(VLOOKUP(H15220,Comunas!$D$5:$E$349,2,0),99999)</f>
        <v>5706</v>
      </c>
      <c r="J15220" s="8" t="s">
        <v>17</v>
      </c>
      <c r="K15220" s="8">
        <v>33</v>
      </c>
      <c r="L15220" s="6" t="s">
        <v>4458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09702659299998</v>
      </c>
      <c r="O15220" s="31">
        <f>+IF(COVID_CL_CONFIRMA[[#This Row],[ID_Comuna]]&lt;&gt;99999,VLOOKUP($I15220,Localiza_CL[[Codcom]:[Población MINCIEN]],5,0),VLOOKUP($F15220,Localiza_CL[],5,0))</f>
        <v>-32.686017978199999</v>
      </c>
      <c r="P15220" s="23" t="e">
        <f t="shared" si="1179"/>
        <v>#REF!</v>
      </c>
    </row>
    <row r="15221" spans="1:16" hidden="1" x14ac:dyDescent="0.25">
      <c r="A15221" s="53" t="e">
        <f t="shared" si="1177"/>
        <v>#REF!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1" s="21" t="str">
        <f t="shared" si="1178"/>
        <v>Valparaíso43951</v>
      </c>
      <c r="D15221" s="20" t="e">
        <f t="shared" si="1176"/>
        <v>#REF!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225</v>
      </c>
      <c r="I15221" s="19">
        <f>+IFERROR(VLOOKUP(H15221,Comunas!$D$5:$E$349,2,0),99999)</f>
        <v>5706</v>
      </c>
      <c r="J15221" s="8" t="s">
        <v>21</v>
      </c>
      <c r="K15221" s="8">
        <v>53</v>
      </c>
      <c r="L15221" s="6" t="s">
        <v>4458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09702659299998</v>
      </c>
      <c r="O15221" s="31">
        <f>+IF(COVID_CL_CONFIRMA[[#This Row],[ID_Comuna]]&lt;&gt;99999,VLOOKUP($I15221,Localiza_CL[[Codcom]:[Población MINCIEN]],5,0),VLOOKUP($F15221,Localiza_CL[],5,0))</f>
        <v>-32.686017978199999</v>
      </c>
      <c r="P15221" s="23" t="e">
        <f t="shared" si="1179"/>
        <v>#REF!</v>
      </c>
    </row>
    <row r="15222" spans="1:16" hidden="1" x14ac:dyDescent="0.25">
      <c r="A15222" s="53" t="e">
        <f t="shared" si="1177"/>
        <v>#REF!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2" s="21" t="str">
        <f t="shared" si="1178"/>
        <v>Valparaíso43951</v>
      </c>
      <c r="D15222" s="20" t="e">
        <f t="shared" si="1176"/>
        <v>#REF!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225</v>
      </c>
      <c r="I15222" s="19">
        <f>+IFERROR(VLOOKUP(H15222,Comunas!$D$5:$E$349,2,0),99999)</f>
        <v>5706</v>
      </c>
      <c r="J15222" s="8" t="s">
        <v>17</v>
      </c>
      <c r="K15222" s="8">
        <v>53</v>
      </c>
      <c r="L15222" s="6" t="s">
        <v>4458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09702659299998</v>
      </c>
      <c r="O15222" s="31">
        <f>+IF(COVID_CL_CONFIRMA[[#This Row],[ID_Comuna]]&lt;&gt;99999,VLOOKUP($I15222,Localiza_CL[[Codcom]:[Población MINCIEN]],5,0),VLOOKUP($F15222,Localiza_CL[],5,0))</f>
        <v>-32.686017978199999</v>
      </c>
      <c r="P15222" s="23" t="e">
        <f t="shared" si="1179"/>
        <v>#REF!</v>
      </c>
    </row>
    <row r="15223" spans="1:16" hidden="1" x14ac:dyDescent="0.25">
      <c r="A15223" s="53" t="e">
        <f t="shared" si="1177"/>
        <v>#REF!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3" s="21" t="str">
        <f t="shared" si="1178"/>
        <v>Valparaíso43951</v>
      </c>
      <c r="D15223" s="20" t="e">
        <f t="shared" si="1176"/>
        <v>#REF!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225</v>
      </c>
      <c r="I15223" s="19">
        <f>+IFERROR(VLOOKUP(H15223,Comunas!$D$5:$E$349,2,0),99999)</f>
        <v>5706</v>
      </c>
      <c r="J15223" s="8" t="s">
        <v>17</v>
      </c>
      <c r="K15223" s="8">
        <v>28</v>
      </c>
      <c r="L15223" s="6" t="s">
        <v>4458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09702659299998</v>
      </c>
      <c r="O15223" s="31">
        <f>+IF(COVID_CL_CONFIRMA[[#This Row],[ID_Comuna]]&lt;&gt;99999,VLOOKUP($I15223,Localiza_CL[[Codcom]:[Población MINCIEN]],5,0),VLOOKUP($F15223,Localiza_CL[],5,0))</f>
        <v>-32.686017978199999</v>
      </c>
      <c r="P15223" s="23" t="e">
        <f t="shared" si="1179"/>
        <v>#REF!</v>
      </c>
    </row>
    <row r="15224" spans="1:16" hidden="1" x14ac:dyDescent="0.25">
      <c r="A15224" s="53" t="e">
        <f t="shared" si="1177"/>
        <v>#REF!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4" s="21" t="str">
        <f t="shared" si="1178"/>
        <v>Valparaíso43951</v>
      </c>
      <c r="D15224" s="20" t="e">
        <f t="shared" si="1176"/>
        <v>#REF!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225</v>
      </c>
      <c r="I15224" s="19">
        <f>+IFERROR(VLOOKUP(H15224,Comunas!$D$5:$E$349,2,0),99999)</f>
        <v>5706</v>
      </c>
      <c r="J15224" s="8" t="s">
        <v>21</v>
      </c>
      <c r="K15224" s="8">
        <v>4</v>
      </c>
      <c r="L15224" s="6" t="s">
        <v>4458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09702659299998</v>
      </c>
      <c r="O15224" s="31">
        <f>+IF(COVID_CL_CONFIRMA[[#This Row],[ID_Comuna]]&lt;&gt;99999,VLOOKUP($I15224,Localiza_CL[[Codcom]:[Población MINCIEN]],5,0),VLOOKUP($F15224,Localiza_CL[],5,0))</f>
        <v>-32.686017978199999</v>
      </c>
      <c r="P15224" s="23" t="e">
        <f t="shared" si="1179"/>
        <v>#REF!</v>
      </c>
    </row>
    <row r="15225" spans="1:16" hidden="1" x14ac:dyDescent="0.25">
      <c r="A15225" s="53" t="e">
        <f t="shared" si="1177"/>
        <v>#REF!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5" s="21" t="str">
        <f t="shared" si="1178"/>
        <v>Valparaíso43951</v>
      </c>
      <c r="D15225" s="20" t="e">
        <f t="shared" si="1176"/>
        <v>#REF!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225</v>
      </c>
      <c r="I15225" s="19">
        <f>+IFERROR(VLOOKUP(H15225,Comunas!$D$5:$E$349,2,0),99999)</f>
        <v>5706</v>
      </c>
      <c r="J15225" s="8" t="s">
        <v>21</v>
      </c>
      <c r="K15225" s="8">
        <v>24</v>
      </c>
      <c r="L15225" s="6" t="s">
        <v>4458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09702659299998</v>
      </c>
      <c r="O15225" s="31">
        <f>+IF(COVID_CL_CONFIRMA[[#This Row],[ID_Comuna]]&lt;&gt;99999,VLOOKUP($I15225,Localiza_CL[[Codcom]:[Población MINCIEN]],5,0),VLOOKUP($F15225,Localiza_CL[],5,0))</f>
        <v>-32.686017978199999</v>
      </c>
      <c r="P15225" s="23" t="e">
        <f t="shared" si="1179"/>
        <v>#REF!</v>
      </c>
    </row>
    <row r="15226" spans="1:16" hidden="1" x14ac:dyDescent="0.25">
      <c r="A15226" s="53" t="e">
        <f t="shared" si="1177"/>
        <v>#REF!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78"/>
        <v>Valparaíso43951</v>
      </c>
      <c r="D15226" s="20" t="e">
        <f t="shared" si="1176"/>
        <v>#REF!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22</v>
      </c>
      <c r="L15226" s="6" t="s">
        <v>44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e">
        <f t="shared" si="1179"/>
        <v>#REF!</v>
      </c>
    </row>
    <row r="15227" spans="1:16" hidden="1" x14ac:dyDescent="0.25">
      <c r="A15227" s="53" t="e">
        <f t="shared" si="1177"/>
        <v>#REF!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7" s="21" t="str">
        <f t="shared" si="1178"/>
        <v>Metropolitana43951</v>
      </c>
      <c r="D15227" s="20" t="e">
        <f t="shared" si="1176"/>
        <v>#REF!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e">
        <f t="shared" si="1179"/>
        <v>#REF!</v>
      </c>
    </row>
    <row r="15228" spans="1:16" hidden="1" x14ac:dyDescent="0.25">
      <c r="A15228" s="53" t="e">
        <f t="shared" si="1177"/>
        <v>#REF!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8" s="21" t="str">
        <f t="shared" si="1178"/>
        <v>Metropolitana43951</v>
      </c>
      <c r="D15228" s="20" t="e">
        <f t="shared" si="1176"/>
        <v>#REF!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e">
        <f t="shared" si="1179"/>
        <v>#REF!</v>
      </c>
    </row>
    <row r="15229" spans="1:16" hidden="1" x14ac:dyDescent="0.25">
      <c r="A15229" s="53" t="e">
        <f t="shared" si="1177"/>
        <v>#REF!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9" s="21" t="str">
        <f t="shared" si="1178"/>
        <v>Metropolitana43951</v>
      </c>
      <c r="D15229" s="20" t="e">
        <f t="shared" si="1176"/>
        <v>#REF!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e">
        <f t="shared" si="1179"/>
        <v>#REF!</v>
      </c>
    </row>
    <row r="15230" spans="1:16" hidden="1" x14ac:dyDescent="0.25">
      <c r="A15230" s="53" t="e">
        <f t="shared" si="1177"/>
        <v>#REF!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0" s="21" t="str">
        <f t="shared" si="1178"/>
        <v>Metropolitana43951</v>
      </c>
      <c r="D15230" s="20" t="e">
        <f t="shared" si="1176"/>
        <v>#REF!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e">
        <f t="shared" si="1179"/>
        <v>#REF!</v>
      </c>
    </row>
    <row r="15231" spans="1:16" hidden="1" x14ac:dyDescent="0.25">
      <c r="A15231" s="53" t="e">
        <f t="shared" si="1177"/>
        <v>#REF!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1" s="21" t="str">
        <f t="shared" si="1178"/>
        <v>Metropolitana43951</v>
      </c>
      <c r="D15231" s="20" t="e">
        <f t="shared" si="1176"/>
        <v>#REF!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e">
        <f t="shared" si="1179"/>
        <v>#REF!</v>
      </c>
    </row>
    <row r="15232" spans="1:16" hidden="1" x14ac:dyDescent="0.25">
      <c r="A15232" s="53" t="e">
        <f t="shared" si="1177"/>
        <v>#REF!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2" s="21" t="str">
        <f t="shared" si="1178"/>
        <v>Metropolitana43951</v>
      </c>
      <c r="D15232" s="20" t="e">
        <f t="shared" si="1176"/>
        <v>#REF!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e">
        <f t="shared" si="1179"/>
        <v>#REF!</v>
      </c>
    </row>
    <row r="15233" spans="1:16" hidden="1" x14ac:dyDescent="0.25">
      <c r="A15233" s="53" t="e">
        <f t="shared" si="1177"/>
        <v>#REF!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3" s="21" t="str">
        <f t="shared" si="1178"/>
        <v>Metropolitana43951</v>
      </c>
      <c r="D15233" s="20" t="e">
        <f t="shared" si="1176"/>
        <v>#REF!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e">
        <f t="shared" si="1179"/>
        <v>#REF!</v>
      </c>
    </row>
    <row r="15234" spans="1:16" hidden="1" x14ac:dyDescent="0.25">
      <c r="A15234" s="53" t="e">
        <f t="shared" si="1177"/>
        <v>#REF!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4" s="21" t="str">
        <f t="shared" si="1178"/>
        <v>Metropolitana43951</v>
      </c>
      <c r="D15234" s="20" t="e">
        <f t="shared" si="1176"/>
        <v>#REF!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e">
        <f t="shared" si="1179"/>
        <v>#REF!</v>
      </c>
    </row>
    <row r="15235" spans="1:16" hidden="1" x14ac:dyDescent="0.25">
      <c r="A15235" s="53" t="e">
        <f t="shared" si="1177"/>
        <v>#REF!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78"/>
        <v>Metropolitana43951</v>
      </c>
      <c r="D15235" s="20" t="e">
        <f t="shared" si="1176"/>
        <v>#REF!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e">
        <f t="shared" si="1179"/>
        <v>#REF!</v>
      </c>
    </row>
    <row r="15236" spans="1:16" hidden="1" x14ac:dyDescent="0.25">
      <c r="A15236" s="53" t="e">
        <f t="shared" si="1177"/>
        <v>#REF!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78"/>
        <v>Metropolitana43951</v>
      </c>
      <c r="D15236" s="20" t="e">
        <f t="shared" si="1176"/>
        <v>#REF!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e">
        <f t="shared" si="1179"/>
        <v>#REF!</v>
      </c>
    </row>
    <row r="15237" spans="1:16" hidden="1" x14ac:dyDescent="0.25">
      <c r="A15237" s="53" t="e">
        <f t="shared" si="1177"/>
        <v>#REF!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78"/>
        <v>Metropolitana43951</v>
      </c>
      <c r="D15237" s="20" t="e">
        <f t="shared" si="1176"/>
        <v>#REF!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e">
        <f t="shared" si="1179"/>
        <v>#REF!</v>
      </c>
    </row>
    <row r="15238" spans="1:16" hidden="1" x14ac:dyDescent="0.25">
      <c r="A15238" s="53" t="e">
        <f t="shared" si="1177"/>
        <v>#REF!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78"/>
        <v>Metropolitana43951</v>
      </c>
      <c r="D15238" s="20" t="e">
        <f t="shared" si="1176"/>
        <v>#REF!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e">
        <f t="shared" si="1179"/>
        <v>#REF!</v>
      </c>
    </row>
    <row r="15239" spans="1:16" hidden="1" x14ac:dyDescent="0.25">
      <c r="A15239" s="53" t="e">
        <f t="shared" si="1177"/>
        <v>#REF!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78"/>
        <v>Metropolitana43951</v>
      </c>
      <c r="D15239" s="20" t="e">
        <f t="shared" si="1176"/>
        <v>#REF!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e">
        <f t="shared" si="1179"/>
        <v>#REF!</v>
      </c>
    </row>
    <row r="15240" spans="1:16" hidden="1" x14ac:dyDescent="0.25">
      <c r="A15240" s="53" t="e">
        <f t="shared" si="1177"/>
        <v>#REF!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78"/>
        <v>Metropolitana43951</v>
      </c>
      <c r="D15240" s="20" t="e">
        <f t="shared" si="1176"/>
        <v>#REF!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e">
        <f t="shared" si="1179"/>
        <v>#REF!</v>
      </c>
    </row>
    <row r="15241" spans="1:16" hidden="1" x14ac:dyDescent="0.25">
      <c r="A15241" s="53" t="e">
        <f t="shared" si="1177"/>
        <v>#REF!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78"/>
        <v>Metropolitana43951</v>
      </c>
      <c r="D15241" s="20" t="e">
        <f t="shared" si="1176"/>
        <v>#REF!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e">
        <f t="shared" si="1179"/>
        <v>#REF!</v>
      </c>
    </row>
    <row r="15242" spans="1:16" hidden="1" x14ac:dyDescent="0.25">
      <c r="A15242" s="53" t="e">
        <f t="shared" si="1177"/>
        <v>#REF!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78"/>
        <v>Metropolitana43951</v>
      </c>
      <c r="D15242" s="20" t="e">
        <f t="shared" si="1176"/>
        <v>#REF!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e">
        <f t="shared" si="1179"/>
        <v>#REF!</v>
      </c>
    </row>
    <row r="15243" spans="1:16" hidden="1" x14ac:dyDescent="0.25">
      <c r="A15243" s="53" t="e">
        <f t="shared" si="1177"/>
        <v>#REF!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78"/>
        <v>Metropolitana43951</v>
      </c>
      <c r="D15243" s="20" t="e">
        <f t="shared" si="1176"/>
        <v>#REF!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e">
        <f t="shared" si="1179"/>
        <v>#REF!</v>
      </c>
    </row>
    <row r="15244" spans="1:16" hidden="1" x14ac:dyDescent="0.25">
      <c r="A15244" s="53" t="e">
        <f t="shared" si="1177"/>
        <v>#REF!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78"/>
        <v>Metropolitana43951</v>
      </c>
      <c r="D15244" s="20" t="e">
        <f t="shared" si="1176"/>
        <v>#REF!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e">
        <f t="shared" si="1179"/>
        <v>#REF!</v>
      </c>
    </row>
    <row r="15245" spans="1:16" hidden="1" x14ac:dyDescent="0.25">
      <c r="A15245" s="53" t="e">
        <f t="shared" si="1177"/>
        <v>#REF!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78"/>
        <v>Metropolitana43951</v>
      </c>
      <c r="D15245" s="20" t="e">
        <f t="shared" si="1176"/>
        <v>#REF!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e">
        <f t="shared" si="1179"/>
        <v>#REF!</v>
      </c>
    </row>
    <row r="15246" spans="1:16" hidden="1" x14ac:dyDescent="0.25">
      <c r="A15246" s="53" t="e">
        <f t="shared" si="1177"/>
        <v>#REF!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78"/>
        <v>Metropolitana43951</v>
      </c>
      <c r="D15246" s="20" t="e">
        <f t="shared" si="1176"/>
        <v>#REF!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e">
        <f t="shared" si="1179"/>
        <v>#REF!</v>
      </c>
    </row>
    <row r="15247" spans="1:16" hidden="1" x14ac:dyDescent="0.25">
      <c r="A15247" s="53" t="e">
        <f t="shared" si="1177"/>
        <v>#REF!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78"/>
        <v>Metropolitana43951</v>
      </c>
      <c r="D15247" s="20" t="e">
        <f t="shared" si="1176"/>
        <v>#REF!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e">
        <f t="shared" si="1179"/>
        <v>#REF!</v>
      </c>
    </row>
    <row r="15248" spans="1:16" hidden="1" x14ac:dyDescent="0.25">
      <c r="A15248" s="53" t="e">
        <f t="shared" si="1177"/>
        <v>#REF!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78"/>
        <v>Metropolitana43951</v>
      </c>
      <c r="D15248" s="20" t="e">
        <f t="shared" si="1176"/>
        <v>#REF!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e">
        <f t="shared" si="1179"/>
        <v>#REF!</v>
      </c>
    </row>
    <row r="15249" spans="1:16" hidden="1" x14ac:dyDescent="0.25">
      <c r="A15249" s="53" t="e">
        <f t="shared" si="1177"/>
        <v>#REF!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78"/>
        <v>Metropolitana43951</v>
      </c>
      <c r="D15249" s="20" t="e">
        <f t="shared" ref="D15249:D15312" si="1180">+D15248+1</f>
        <v>#REF!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e">
        <f t="shared" si="1179"/>
        <v>#REF!</v>
      </c>
    </row>
    <row r="15250" spans="1:16" hidden="1" x14ac:dyDescent="0.25">
      <c r="A15250" s="53" t="e">
        <f t="shared" si="1177"/>
        <v>#REF!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78"/>
        <v>Metropolitana43951</v>
      </c>
      <c r="D15250" s="20" t="e">
        <f t="shared" si="1180"/>
        <v>#REF!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e">
        <f t="shared" si="1179"/>
        <v>#REF!</v>
      </c>
    </row>
    <row r="15251" spans="1:16" hidden="1" x14ac:dyDescent="0.25">
      <c r="A15251" s="53" t="e">
        <f t="shared" si="1177"/>
        <v>#REF!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78"/>
        <v>Metropolitana43951</v>
      </c>
      <c r="D15251" s="20" t="e">
        <f t="shared" si="1180"/>
        <v>#REF!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e">
        <f t="shared" si="1179"/>
        <v>#REF!</v>
      </c>
    </row>
    <row r="15252" spans="1:16" hidden="1" x14ac:dyDescent="0.25">
      <c r="A15252" s="53" t="e">
        <f t="shared" si="1177"/>
        <v>#REF!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78"/>
        <v>Metropolitana43951</v>
      </c>
      <c r="D15252" s="20" t="e">
        <f t="shared" si="1180"/>
        <v>#REF!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e">
        <f t="shared" si="1179"/>
        <v>#REF!</v>
      </c>
    </row>
    <row r="15253" spans="1:16" hidden="1" x14ac:dyDescent="0.25">
      <c r="A15253" s="53" t="e">
        <f t="shared" si="1177"/>
        <v>#REF!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78"/>
        <v>Metropolitana43951</v>
      </c>
      <c r="D15253" s="20" t="e">
        <f t="shared" si="1180"/>
        <v>#REF!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e">
        <f t="shared" si="1179"/>
        <v>#REF!</v>
      </c>
    </row>
    <row r="15254" spans="1:16" hidden="1" x14ac:dyDescent="0.25">
      <c r="A15254" s="53" t="e">
        <f t="shared" si="1177"/>
        <v>#REF!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78"/>
        <v>Metropolitana43951</v>
      </c>
      <c r="D15254" s="20" t="e">
        <f t="shared" si="1180"/>
        <v>#REF!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e">
        <f t="shared" si="1179"/>
        <v>#REF!</v>
      </c>
    </row>
    <row r="15255" spans="1:16" hidden="1" x14ac:dyDescent="0.25">
      <c r="A15255" s="53" t="e">
        <f t="shared" si="1177"/>
        <v>#REF!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78"/>
        <v>Metropolitana43951</v>
      </c>
      <c r="D15255" s="20" t="e">
        <f t="shared" si="1180"/>
        <v>#REF!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e">
        <f t="shared" si="1179"/>
        <v>#REF!</v>
      </c>
    </row>
    <row r="15256" spans="1:16" hidden="1" x14ac:dyDescent="0.25">
      <c r="A15256" s="53" t="e">
        <f t="shared" si="1177"/>
        <v>#REF!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78"/>
        <v>Metropolitana43951</v>
      </c>
      <c r="D15256" s="20" t="e">
        <f t="shared" si="1180"/>
        <v>#REF!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e">
        <f t="shared" si="1179"/>
        <v>#REF!</v>
      </c>
    </row>
    <row r="15257" spans="1:16" hidden="1" x14ac:dyDescent="0.25">
      <c r="A15257" s="53" t="e">
        <f t="shared" si="1177"/>
        <v>#REF!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78"/>
        <v>Metropolitana43951</v>
      </c>
      <c r="D15257" s="20" t="e">
        <f t="shared" si="1180"/>
        <v>#REF!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e">
        <f t="shared" si="1179"/>
        <v>#REF!</v>
      </c>
    </row>
    <row r="15258" spans="1:16" hidden="1" x14ac:dyDescent="0.25">
      <c r="A15258" s="53" t="e">
        <f t="shared" si="1177"/>
        <v>#REF!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78"/>
        <v>Metropolitana43951</v>
      </c>
      <c r="D15258" s="20" t="e">
        <f t="shared" si="1180"/>
        <v>#REF!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e">
        <f t="shared" si="1179"/>
        <v>#REF!</v>
      </c>
    </row>
    <row r="15259" spans="1:16" hidden="1" x14ac:dyDescent="0.25">
      <c r="A15259" s="53" t="e">
        <f t="shared" si="1177"/>
        <v>#REF!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78"/>
        <v>Metropolitana43951</v>
      </c>
      <c r="D15259" s="20" t="e">
        <f t="shared" si="1180"/>
        <v>#REF!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e">
        <f t="shared" si="1179"/>
        <v>#REF!</v>
      </c>
    </row>
    <row r="15260" spans="1:16" hidden="1" x14ac:dyDescent="0.25">
      <c r="A15260" s="53" t="e">
        <f t="shared" si="1177"/>
        <v>#REF!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78"/>
        <v>Metropolitana43951</v>
      </c>
      <c r="D15260" s="20" t="e">
        <f t="shared" si="1180"/>
        <v>#REF!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e">
        <f t="shared" si="1179"/>
        <v>#REF!</v>
      </c>
    </row>
    <row r="15261" spans="1:16" hidden="1" x14ac:dyDescent="0.25">
      <c r="A15261" s="53" t="e">
        <f t="shared" si="1177"/>
        <v>#REF!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78"/>
        <v>Metropolitana43951</v>
      </c>
      <c r="D15261" s="20" t="e">
        <f t="shared" si="1180"/>
        <v>#REF!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e">
        <f t="shared" si="1179"/>
        <v>#REF!</v>
      </c>
    </row>
    <row r="15262" spans="1:16" hidden="1" x14ac:dyDescent="0.25">
      <c r="A15262" s="53" t="e">
        <f t="shared" si="1177"/>
        <v>#REF!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78"/>
        <v>Metropolitana43951</v>
      </c>
      <c r="D15262" s="20" t="e">
        <f t="shared" si="1180"/>
        <v>#REF!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e">
        <f t="shared" si="1179"/>
        <v>#REF!</v>
      </c>
    </row>
    <row r="15263" spans="1:16" hidden="1" x14ac:dyDescent="0.25">
      <c r="A15263" s="53" t="e">
        <f t="shared" si="1177"/>
        <v>#REF!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78"/>
        <v>Metropolitana43951</v>
      </c>
      <c r="D15263" s="20" t="e">
        <f t="shared" si="1180"/>
        <v>#REF!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e">
        <f t="shared" si="1179"/>
        <v>#REF!</v>
      </c>
    </row>
    <row r="15264" spans="1:16" hidden="1" x14ac:dyDescent="0.25">
      <c r="A15264" s="53" t="e">
        <f t="shared" si="1177"/>
        <v>#REF!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78"/>
        <v>Metropolitana43951</v>
      </c>
      <c r="D15264" s="20" t="e">
        <f t="shared" si="1180"/>
        <v>#REF!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e">
        <f t="shared" si="1179"/>
        <v>#REF!</v>
      </c>
    </row>
    <row r="15265" spans="1:16" hidden="1" x14ac:dyDescent="0.25">
      <c r="A15265" s="53" t="e">
        <f t="shared" si="1177"/>
        <v>#REF!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78"/>
        <v>Metropolitana43951</v>
      </c>
      <c r="D15265" s="20" t="e">
        <f t="shared" si="1180"/>
        <v>#REF!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e">
        <f t="shared" si="1179"/>
        <v>#REF!</v>
      </c>
    </row>
    <row r="15266" spans="1:16" hidden="1" x14ac:dyDescent="0.25">
      <c r="A15266" s="53" t="e">
        <f t="shared" si="1177"/>
        <v>#REF!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78"/>
        <v>Metropolitana43951</v>
      </c>
      <c r="D15266" s="20" t="e">
        <f t="shared" si="1180"/>
        <v>#REF!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e">
        <f t="shared" si="1179"/>
        <v>#REF!</v>
      </c>
    </row>
    <row r="15267" spans="1:16" hidden="1" x14ac:dyDescent="0.25">
      <c r="A15267" s="53" t="e">
        <f t="shared" ref="A15267:A15330" si="1181">+I15267&amp;E15267&amp;D15267</f>
        <v>#REF!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ref="C15267:C15330" si="1182">+G15267&amp;E15267</f>
        <v>Metropolitana43951</v>
      </c>
      <c r="D15267" s="20" t="e">
        <f t="shared" si="1180"/>
        <v>#REF!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e">
        <f t="shared" si="1179"/>
        <v>#REF!</v>
      </c>
    </row>
    <row r="15268" spans="1:16" hidden="1" x14ac:dyDescent="0.25">
      <c r="A15268" s="53" t="e">
        <f t="shared" si="1181"/>
        <v>#REF!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82"/>
        <v>Metropolitana43951</v>
      </c>
      <c r="D15268" s="20" t="e">
        <f t="shared" si="1180"/>
        <v>#REF!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e">
        <f t="shared" si="1179"/>
        <v>#REF!</v>
      </c>
    </row>
    <row r="15269" spans="1:16" hidden="1" x14ac:dyDescent="0.25">
      <c r="A15269" s="53" t="e">
        <f t="shared" si="1181"/>
        <v>#REF!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82"/>
        <v>Metropolitana43951</v>
      </c>
      <c r="D15269" s="20" t="e">
        <f t="shared" si="1180"/>
        <v>#REF!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e">
        <f t="shared" si="1179"/>
        <v>#REF!</v>
      </c>
    </row>
    <row r="15270" spans="1:16" hidden="1" x14ac:dyDescent="0.25">
      <c r="A15270" s="53" t="e">
        <f t="shared" si="1181"/>
        <v>#REF!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82"/>
        <v>Metropolitana43951</v>
      </c>
      <c r="D15270" s="20" t="e">
        <f t="shared" si="1180"/>
        <v>#REF!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e">
        <f t="shared" si="1179"/>
        <v>#REF!</v>
      </c>
    </row>
    <row r="15271" spans="1:16" hidden="1" x14ac:dyDescent="0.25">
      <c r="A15271" s="53" t="e">
        <f t="shared" si="1181"/>
        <v>#REF!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82"/>
        <v>Metropolitana43951</v>
      </c>
      <c r="D15271" s="20" t="e">
        <f t="shared" si="1180"/>
        <v>#REF!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e">
        <f t="shared" si="1179"/>
        <v>#REF!</v>
      </c>
    </row>
    <row r="15272" spans="1:16" hidden="1" x14ac:dyDescent="0.25">
      <c r="A15272" s="53" t="e">
        <f t="shared" si="1181"/>
        <v>#REF!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82"/>
        <v>Metropolitana43951</v>
      </c>
      <c r="D15272" s="20" t="e">
        <f t="shared" si="1180"/>
        <v>#REF!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e">
        <f t="shared" si="1179"/>
        <v>#REF!</v>
      </c>
    </row>
    <row r="15273" spans="1:16" hidden="1" x14ac:dyDescent="0.25">
      <c r="A15273" s="53" t="e">
        <f t="shared" si="1181"/>
        <v>#REF!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82"/>
        <v>Metropolitana43951</v>
      </c>
      <c r="D15273" s="20" t="e">
        <f t="shared" si="1180"/>
        <v>#REF!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e">
        <f t="shared" si="1179"/>
        <v>#REF!</v>
      </c>
    </row>
    <row r="15274" spans="1:16" hidden="1" x14ac:dyDescent="0.25">
      <c r="A15274" s="53" t="e">
        <f t="shared" si="1181"/>
        <v>#REF!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82"/>
        <v>Metropolitana43951</v>
      </c>
      <c r="D15274" s="20" t="e">
        <f t="shared" si="1180"/>
        <v>#REF!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e">
        <f t="shared" si="1179"/>
        <v>#REF!</v>
      </c>
    </row>
    <row r="15275" spans="1:16" hidden="1" x14ac:dyDescent="0.25">
      <c r="A15275" s="53" t="e">
        <f t="shared" si="1181"/>
        <v>#REF!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si="1182"/>
        <v>Metropolitana43951</v>
      </c>
      <c r="D15275" s="20" t="e">
        <f t="shared" si="1180"/>
        <v>#REF!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e">
        <f t="shared" si="1179"/>
        <v>#REF!</v>
      </c>
    </row>
    <row r="15276" spans="1:16" hidden="1" x14ac:dyDescent="0.25">
      <c r="A15276" s="53" t="e">
        <f t="shared" si="1181"/>
        <v>#REF!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82"/>
        <v>Metropolitana43951</v>
      </c>
      <c r="D15276" s="20" t="e">
        <f t="shared" si="1180"/>
        <v>#REF!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e">
        <f t="shared" si="1179"/>
        <v>#REF!</v>
      </c>
    </row>
    <row r="15277" spans="1:16" hidden="1" x14ac:dyDescent="0.25">
      <c r="A15277" s="53" t="e">
        <f t="shared" si="1181"/>
        <v>#REF!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82"/>
        <v>Metropolitana43951</v>
      </c>
      <c r="D15277" s="20" t="e">
        <f t="shared" si="1180"/>
        <v>#REF!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e">
        <f t="shared" si="1179"/>
        <v>#REF!</v>
      </c>
    </row>
    <row r="15278" spans="1:16" hidden="1" x14ac:dyDescent="0.25">
      <c r="A15278" s="53" t="e">
        <f t="shared" si="1181"/>
        <v>#REF!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82"/>
        <v>Metropolitana43951</v>
      </c>
      <c r="D15278" s="20" t="e">
        <f t="shared" si="1180"/>
        <v>#REF!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e">
        <f t="shared" ref="P15278:P15341" si="1183">+P15277</f>
        <v>#REF!</v>
      </c>
    </row>
    <row r="15279" spans="1:16" hidden="1" x14ac:dyDescent="0.25">
      <c r="A15279" s="53" t="e">
        <f t="shared" si="1181"/>
        <v>#REF!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82"/>
        <v>Metropolitana43951</v>
      </c>
      <c r="D15279" s="20" t="e">
        <f t="shared" si="1180"/>
        <v>#REF!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e">
        <f t="shared" si="1183"/>
        <v>#REF!</v>
      </c>
    </row>
    <row r="15280" spans="1:16" hidden="1" x14ac:dyDescent="0.25">
      <c r="A15280" s="53" t="e">
        <f t="shared" si="1181"/>
        <v>#REF!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82"/>
        <v>Metropolitana43951</v>
      </c>
      <c r="D15280" s="20" t="e">
        <f t="shared" si="1180"/>
        <v>#REF!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e">
        <f t="shared" si="1183"/>
        <v>#REF!</v>
      </c>
    </row>
    <row r="15281" spans="1:16" hidden="1" x14ac:dyDescent="0.25">
      <c r="A15281" s="53" t="e">
        <f t="shared" si="1181"/>
        <v>#REF!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82"/>
        <v>Metropolitana43951</v>
      </c>
      <c r="D15281" s="20" t="e">
        <f t="shared" si="1180"/>
        <v>#REF!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e">
        <f t="shared" si="1183"/>
        <v>#REF!</v>
      </c>
    </row>
    <row r="15282" spans="1:16" hidden="1" x14ac:dyDescent="0.25">
      <c r="A15282" s="53" t="e">
        <f t="shared" si="1181"/>
        <v>#REF!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82"/>
        <v>Metropolitana43951</v>
      </c>
      <c r="D15282" s="20" t="e">
        <f t="shared" si="1180"/>
        <v>#REF!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e">
        <f t="shared" si="1183"/>
        <v>#REF!</v>
      </c>
    </row>
    <row r="15283" spans="1:16" hidden="1" x14ac:dyDescent="0.25">
      <c r="A15283" s="53" t="e">
        <f t="shared" si="1181"/>
        <v>#REF!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82"/>
        <v>Metropolitana43951</v>
      </c>
      <c r="D15283" s="20" t="e">
        <f t="shared" si="1180"/>
        <v>#REF!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e">
        <f t="shared" si="1183"/>
        <v>#REF!</v>
      </c>
    </row>
    <row r="15284" spans="1:16" hidden="1" x14ac:dyDescent="0.25">
      <c r="A15284" s="53" t="e">
        <f t="shared" si="1181"/>
        <v>#REF!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82"/>
        <v>Metropolitana43951</v>
      </c>
      <c r="D15284" s="20" t="e">
        <f t="shared" si="1180"/>
        <v>#REF!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e">
        <f t="shared" si="1183"/>
        <v>#REF!</v>
      </c>
    </row>
    <row r="15285" spans="1:16" hidden="1" x14ac:dyDescent="0.25">
      <c r="A15285" s="53" t="e">
        <f t="shared" si="1181"/>
        <v>#REF!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82"/>
        <v>Metropolitana43951</v>
      </c>
      <c r="D15285" s="20" t="e">
        <f t="shared" si="1180"/>
        <v>#REF!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e">
        <f t="shared" si="1183"/>
        <v>#REF!</v>
      </c>
    </row>
    <row r="15286" spans="1:16" hidden="1" x14ac:dyDescent="0.25">
      <c r="A15286" s="53" t="e">
        <f t="shared" si="1181"/>
        <v>#REF!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82"/>
        <v>Metropolitana43951</v>
      </c>
      <c r="D15286" s="20" t="e">
        <f t="shared" si="1180"/>
        <v>#REF!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e">
        <f t="shared" si="1183"/>
        <v>#REF!</v>
      </c>
    </row>
    <row r="15287" spans="1:16" hidden="1" x14ac:dyDescent="0.25">
      <c r="A15287" s="53" t="e">
        <f t="shared" si="1181"/>
        <v>#REF!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82"/>
        <v>Metropolitana43951</v>
      </c>
      <c r="D15287" s="20" t="e">
        <f t="shared" si="1180"/>
        <v>#REF!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e">
        <f t="shared" si="1183"/>
        <v>#REF!</v>
      </c>
    </row>
    <row r="15288" spans="1:16" hidden="1" x14ac:dyDescent="0.25">
      <c r="A15288" s="53" t="e">
        <f t="shared" si="1181"/>
        <v>#REF!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82"/>
        <v>Metropolitana43951</v>
      </c>
      <c r="D15288" s="20" t="e">
        <f t="shared" si="1180"/>
        <v>#REF!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e">
        <f t="shared" si="1183"/>
        <v>#REF!</v>
      </c>
    </row>
    <row r="15289" spans="1:16" hidden="1" x14ac:dyDescent="0.25">
      <c r="A15289" s="53" t="e">
        <f t="shared" si="1181"/>
        <v>#REF!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82"/>
        <v>Metropolitana43951</v>
      </c>
      <c r="D15289" s="20" t="e">
        <f t="shared" si="1180"/>
        <v>#REF!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e">
        <f t="shared" si="1183"/>
        <v>#REF!</v>
      </c>
    </row>
    <row r="15290" spans="1:16" hidden="1" x14ac:dyDescent="0.25">
      <c r="A15290" s="53" t="e">
        <f t="shared" si="1181"/>
        <v>#REF!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82"/>
        <v>Metropolitana43951</v>
      </c>
      <c r="D15290" s="20" t="e">
        <f t="shared" si="1180"/>
        <v>#REF!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e">
        <f t="shared" si="1183"/>
        <v>#REF!</v>
      </c>
    </row>
    <row r="15291" spans="1:16" hidden="1" x14ac:dyDescent="0.25">
      <c r="A15291" s="53" t="e">
        <f t="shared" si="1181"/>
        <v>#REF!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82"/>
        <v>Metropolitana43951</v>
      </c>
      <c r="D15291" s="20" t="e">
        <f t="shared" si="1180"/>
        <v>#REF!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e">
        <f t="shared" si="1183"/>
        <v>#REF!</v>
      </c>
    </row>
    <row r="15292" spans="1:16" hidden="1" x14ac:dyDescent="0.25">
      <c r="A15292" s="53" t="e">
        <f t="shared" si="1181"/>
        <v>#REF!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82"/>
        <v>Metropolitana43951</v>
      </c>
      <c r="D15292" s="20" t="e">
        <f t="shared" si="1180"/>
        <v>#REF!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e">
        <f t="shared" si="1183"/>
        <v>#REF!</v>
      </c>
    </row>
    <row r="15293" spans="1:16" hidden="1" x14ac:dyDescent="0.25">
      <c r="A15293" s="53" t="e">
        <f t="shared" si="1181"/>
        <v>#REF!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82"/>
        <v>Metropolitana43951</v>
      </c>
      <c r="D15293" s="20" t="e">
        <f t="shared" si="1180"/>
        <v>#REF!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e">
        <f t="shared" si="1183"/>
        <v>#REF!</v>
      </c>
    </row>
    <row r="15294" spans="1:16" hidden="1" x14ac:dyDescent="0.25">
      <c r="A15294" s="53" t="e">
        <f t="shared" si="1181"/>
        <v>#REF!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82"/>
        <v>Metropolitana43951</v>
      </c>
      <c r="D15294" s="20" t="e">
        <f t="shared" si="1180"/>
        <v>#REF!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e">
        <f t="shared" si="1183"/>
        <v>#REF!</v>
      </c>
    </row>
    <row r="15295" spans="1:16" hidden="1" x14ac:dyDescent="0.25">
      <c r="A15295" s="53" t="e">
        <f t="shared" si="1181"/>
        <v>#REF!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82"/>
        <v>Metropolitana43951</v>
      </c>
      <c r="D15295" s="20" t="e">
        <f t="shared" si="1180"/>
        <v>#REF!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e">
        <f t="shared" si="1183"/>
        <v>#REF!</v>
      </c>
    </row>
    <row r="15296" spans="1:16" hidden="1" x14ac:dyDescent="0.25">
      <c r="A15296" s="53" t="e">
        <f t="shared" si="1181"/>
        <v>#REF!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82"/>
        <v>Metropolitana43951</v>
      </c>
      <c r="D15296" s="20" t="e">
        <f t="shared" si="1180"/>
        <v>#REF!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e">
        <f t="shared" si="1183"/>
        <v>#REF!</v>
      </c>
    </row>
    <row r="15297" spans="1:16" hidden="1" x14ac:dyDescent="0.25">
      <c r="A15297" s="53" t="e">
        <f t="shared" si="1181"/>
        <v>#REF!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82"/>
        <v>Metropolitana43951</v>
      </c>
      <c r="D15297" s="20" t="e">
        <f t="shared" si="1180"/>
        <v>#REF!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e">
        <f t="shared" si="1183"/>
        <v>#REF!</v>
      </c>
    </row>
    <row r="15298" spans="1:16" hidden="1" x14ac:dyDescent="0.25">
      <c r="A15298" s="53" t="e">
        <f t="shared" si="1181"/>
        <v>#REF!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82"/>
        <v>Metropolitana43951</v>
      </c>
      <c r="D15298" s="20" t="e">
        <f t="shared" si="1180"/>
        <v>#REF!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e">
        <f t="shared" si="1183"/>
        <v>#REF!</v>
      </c>
    </row>
    <row r="15299" spans="1:16" hidden="1" x14ac:dyDescent="0.25">
      <c r="A15299" s="53" t="e">
        <f t="shared" si="1181"/>
        <v>#REF!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82"/>
        <v>Metropolitana43951</v>
      </c>
      <c r="D15299" s="20" t="e">
        <f t="shared" si="1180"/>
        <v>#REF!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e">
        <f t="shared" si="1183"/>
        <v>#REF!</v>
      </c>
    </row>
    <row r="15300" spans="1:16" hidden="1" x14ac:dyDescent="0.25">
      <c r="A15300" s="53" t="e">
        <f t="shared" si="1181"/>
        <v>#REF!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82"/>
        <v>Metropolitana43951</v>
      </c>
      <c r="D15300" s="20" t="e">
        <f t="shared" si="1180"/>
        <v>#REF!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e">
        <f t="shared" si="1183"/>
        <v>#REF!</v>
      </c>
    </row>
    <row r="15301" spans="1:16" hidden="1" x14ac:dyDescent="0.25">
      <c r="A15301" s="53" t="e">
        <f t="shared" si="1181"/>
        <v>#REF!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82"/>
        <v>Metropolitana43951</v>
      </c>
      <c r="D15301" s="20" t="e">
        <f t="shared" si="1180"/>
        <v>#REF!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e">
        <f t="shared" si="1183"/>
        <v>#REF!</v>
      </c>
    </row>
    <row r="15302" spans="1:16" hidden="1" x14ac:dyDescent="0.25">
      <c r="A15302" s="53" t="e">
        <f t="shared" si="1181"/>
        <v>#REF!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82"/>
        <v>Metropolitana43951</v>
      </c>
      <c r="D15302" s="20" t="e">
        <f t="shared" si="1180"/>
        <v>#REF!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e">
        <f t="shared" si="1183"/>
        <v>#REF!</v>
      </c>
    </row>
    <row r="15303" spans="1:16" hidden="1" x14ac:dyDescent="0.25">
      <c r="A15303" s="53" t="e">
        <f t="shared" si="1181"/>
        <v>#REF!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82"/>
        <v>Metropolitana43951</v>
      </c>
      <c r="D15303" s="20" t="e">
        <f t="shared" si="1180"/>
        <v>#REF!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e">
        <f t="shared" si="1183"/>
        <v>#REF!</v>
      </c>
    </row>
    <row r="15304" spans="1:16" hidden="1" x14ac:dyDescent="0.25">
      <c r="A15304" s="53" t="e">
        <f t="shared" si="1181"/>
        <v>#REF!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82"/>
        <v>Metropolitana43951</v>
      </c>
      <c r="D15304" s="20" t="e">
        <f t="shared" si="1180"/>
        <v>#REF!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e">
        <f t="shared" si="1183"/>
        <v>#REF!</v>
      </c>
    </row>
    <row r="15305" spans="1:16" hidden="1" x14ac:dyDescent="0.25">
      <c r="A15305" s="53" t="e">
        <f t="shared" si="1181"/>
        <v>#REF!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82"/>
        <v>Metropolitana43951</v>
      </c>
      <c r="D15305" s="20" t="e">
        <f t="shared" si="1180"/>
        <v>#REF!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e">
        <f t="shared" si="1183"/>
        <v>#REF!</v>
      </c>
    </row>
    <row r="15306" spans="1:16" hidden="1" x14ac:dyDescent="0.25">
      <c r="A15306" s="53" t="e">
        <f t="shared" si="1181"/>
        <v>#REF!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82"/>
        <v>Metropolitana43951</v>
      </c>
      <c r="D15306" s="20" t="e">
        <f t="shared" si="1180"/>
        <v>#REF!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e">
        <f t="shared" si="1183"/>
        <v>#REF!</v>
      </c>
    </row>
    <row r="15307" spans="1:16" hidden="1" x14ac:dyDescent="0.25">
      <c r="A15307" s="53" t="e">
        <f t="shared" si="1181"/>
        <v>#REF!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82"/>
        <v>Metropolitana43951</v>
      </c>
      <c r="D15307" s="20" t="e">
        <f t="shared" si="1180"/>
        <v>#REF!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e">
        <f t="shared" si="1183"/>
        <v>#REF!</v>
      </c>
    </row>
    <row r="15308" spans="1:16" hidden="1" x14ac:dyDescent="0.25">
      <c r="A15308" s="53" t="e">
        <f t="shared" si="1181"/>
        <v>#REF!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82"/>
        <v>Metropolitana43951</v>
      </c>
      <c r="D15308" s="20" t="e">
        <f t="shared" si="1180"/>
        <v>#REF!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e">
        <f t="shared" si="1183"/>
        <v>#REF!</v>
      </c>
    </row>
    <row r="15309" spans="1:16" hidden="1" x14ac:dyDescent="0.25">
      <c r="A15309" s="53" t="e">
        <f t="shared" si="1181"/>
        <v>#REF!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82"/>
        <v>Metropolitana43951</v>
      </c>
      <c r="D15309" s="20" t="e">
        <f t="shared" si="1180"/>
        <v>#REF!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e">
        <f t="shared" si="1183"/>
        <v>#REF!</v>
      </c>
    </row>
    <row r="15310" spans="1:16" hidden="1" x14ac:dyDescent="0.25">
      <c r="A15310" s="53" t="e">
        <f t="shared" si="1181"/>
        <v>#REF!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82"/>
        <v>Metropolitana43951</v>
      </c>
      <c r="D15310" s="20" t="e">
        <f t="shared" si="1180"/>
        <v>#REF!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e">
        <f t="shared" si="1183"/>
        <v>#REF!</v>
      </c>
    </row>
    <row r="15311" spans="1:16" hidden="1" x14ac:dyDescent="0.25">
      <c r="A15311" s="53" t="e">
        <f t="shared" si="1181"/>
        <v>#REF!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82"/>
        <v>Metropolitana43951</v>
      </c>
      <c r="D15311" s="20" t="e">
        <f t="shared" si="1180"/>
        <v>#REF!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e">
        <f t="shared" si="1183"/>
        <v>#REF!</v>
      </c>
    </row>
    <row r="15312" spans="1:16" hidden="1" x14ac:dyDescent="0.25">
      <c r="A15312" s="53" t="e">
        <f t="shared" si="1181"/>
        <v>#REF!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82"/>
        <v>Metropolitana43951</v>
      </c>
      <c r="D15312" s="20" t="e">
        <f t="shared" si="1180"/>
        <v>#REF!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e">
        <f t="shared" si="1183"/>
        <v>#REF!</v>
      </c>
    </row>
    <row r="15313" spans="1:16" hidden="1" x14ac:dyDescent="0.25">
      <c r="A15313" s="53" t="e">
        <f t="shared" si="1181"/>
        <v>#REF!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82"/>
        <v>Metropolitana43951</v>
      </c>
      <c r="D15313" s="20" t="e">
        <f t="shared" ref="D15313:D15376" si="1184">+D15312+1</f>
        <v>#REF!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e">
        <f t="shared" si="1183"/>
        <v>#REF!</v>
      </c>
    </row>
    <row r="15314" spans="1:16" hidden="1" x14ac:dyDescent="0.25">
      <c r="A15314" s="53" t="e">
        <f t="shared" si="1181"/>
        <v>#REF!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82"/>
        <v>Metropolitana43951</v>
      </c>
      <c r="D15314" s="20" t="e">
        <f t="shared" si="1184"/>
        <v>#REF!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e">
        <f t="shared" si="1183"/>
        <v>#REF!</v>
      </c>
    </row>
    <row r="15315" spans="1:16" hidden="1" x14ac:dyDescent="0.25">
      <c r="A15315" s="53" t="e">
        <f t="shared" si="1181"/>
        <v>#REF!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82"/>
        <v>Metropolitana43951</v>
      </c>
      <c r="D15315" s="20" t="e">
        <f t="shared" si="1184"/>
        <v>#REF!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e">
        <f t="shared" si="1183"/>
        <v>#REF!</v>
      </c>
    </row>
    <row r="15316" spans="1:16" hidden="1" x14ac:dyDescent="0.25">
      <c r="A15316" s="53" t="e">
        <f t="shared" si="1181"/>
        <v>#REF!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82"/>
        <v>Metropolitana43951</v>
      </c>
      <c r="D15316" s="20" t="e">
        <f t="shared" si="1184"/>
        <v>#REF!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e">
        <f t="shared" si="1183"/>
        <v>#REF!</v>
      </c>
    </row>
    <row r="15317" spans="1:16" hidden="1" x14ac:dyDescent="0.25">
      <c r="A15317" s="53" t="e">
        <f t="shared" si="1181"/>
        <v>#REF!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82"/>
        <v>Metropolitana43951</v>
      </c>
      <c r="D15317" s="20" t="e">
        <f t="shared" si="1184"/>
        <v>#REF!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e">
        <f t="shared" si="1183"/>
        <v>#REF!</v>
      </c>
    </row>
    <row r="15318" spans="1:16" hidden="1" x14ac:dyDescent="0.25">
      <c r="A15318" s="53" t="e">
        <f t="shared" si="1181"/>
        <v>#REF!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82"/>
        <v>Metropolitana43951</v>
      </c>
      <c r="D15318" s="20" t="e">
        <f t="shared" si="1184"/>
        <v>#REF!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e">
        <f t="shared" si="1183"/>
        <v>#REF!</v>
      </c>
    </row>
    <row r="15319" spans="1:16" hidden="1" x14ac:dyDescent="0.25">
      <c r="A15319" s="53" t="e">
        <f t="shared" si="1181"/>
        <v>#REF!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82"/>
        <v>Metropolitana43951</v>
      </c>
      <c r="D15319" s="20" t="e">
        <f t="shared" si="1184"/>
        <v>#REF!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e">
        <f t="shared" si="1183"/>
        <v>#REF!</v>
      </c>
    </row>
    <row r="15320" spans="1:16" hidden="1" x14ac:dyDescent="0.25">
      <c r="A15320" s="53" t="e">
        <f t="shared" si="1181"/>
        <v>#REF!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82"/>
        <v>Metropolitana43951</v>
      </c>
      <c r="D15320" s="20" t="e">
        <f t="shared" si="1184"/>
        <v>#REF!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e">
        <f t="shared" si="1183"/>
        <v>#REF!</v>
      </c>
    </row>
    <row r="15321" spans="1:16" hidden="1" x14ac:dyDescent="0.25">
      <c r="A15321" s="53" t="e">
        <f t="shared" si="1181"/>
        <v>#REF!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82"/>
        <v>Metropolitana43951</v>
      </c>
      <c r="D15321" s="20" t="e">
        <f t="shared" si="1184"/>
        <v>#REF!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e">
        <f t="shared" si="1183"/>
        <v>#REF!</v>
      </c>
    </row>
    <row r="15322" spans="1:16" hidden="1" x14ac:dyDescent="0.25">
      <c r="A15322" s="53" t="e">
        <f t="shared" si="1181"/>
        <v>#REF!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82"/>
        <v>Metropolitana43951</v>
      </c>
      <c r="D15322" s="20" t="e">
        <f t="shared" si="1184"/>
        <v>#REF!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e">
        <f t="shared" si="1183"/>
        <v>#REF!</v>
      </c>
    </row>
    <row r="15323" spans="1:16" hidden="1" x14ac:dyDescent="0.25">
      <c r="A15323" s="53" t="e">
        <f t="shared" si="1181"/>
        <v>#REF!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82"/>
        <v>Metropolitana43951</v>
      </c>
      <c r="D15323" s="20" t="e">
        <f t="shared" si="1184"/>
        <v>#REF!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e">
        <f t="shared" si="1183"/>
        <v>#REF!</v>
      </c>
    </row>
    <row r="15324" spans="1:16" hidden="1" x14ac:dyDescent="0.25">
      <c r="A15324" s="53" t="e">
        <f t="shared" si="1181"/>
        <v>#REF!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82"/>
        <v>Metropolitana43951</v>
      </c>
      <c r="D15324" s="20" t="e">
        <f t="shared" si="1184"/>
        <v>#REF!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e">
        <f t="shared" si="1183"/>
        <v>#REF!</v>
      </c>
    </row>
    <row r="15325" spans="1:16" hidden="1" x14ac:dyDescent="0.25">
      <c r="A15325" s="53" t="e">
        <f t="shared" si="1181"/>
        <v>#REF!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82"/>
        <v>Metropolitana43951</v>
      </c>
      <c r="D15325" s="20" t="e">
        <f t="shared" si="1184"/>
        <v>#REF!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e">
        <f t="shared" si="1183"/>
        <v>#REF!</v>
      </c>
    </row>
    <row r="15326" spans="1:16" hidden="1" x14ac:dyDescent="0.25">
      <c r="A15326" s="53" t="e">
        <f t="shared" si="1181"/>
        <v>#REF!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82"/>
        <v>Metropolitana43951</v>
      </c>
      <c r="D15326" s="20" t="e">
        <f t="shared" si="1184"/>
        <v>#REF!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e">
        <f t="shared" si="1183"/>
        <v>#REF!</v>
      </c>
    </row>
    <row r="15327" spans="1:16" hidden="1" x14ac:dyDescent="0.25">
      <c r="A15327" s="53" t="e">
        <f t="shared" si="1181"/>
        <v>#REF!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82"/>
        <v>Metropolitana43951</v>
      </c>
      <c r="D15327" s="20" t="e">
        <f t="shared" si="1184"/>
        <v>#REF!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e">
        <f t="shared" si="1183"/>
        <v>#REF!</v>
      </c>
    </row>
    <row r="15328" spans="1:16" hidden="1" x14ac:dyDescent="0.25">
      <c r="A15328" s="53" t="e">
        <f t="shared" si="1181"/>
        <v>#REF!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82"/>
        <v>Metropolitana43951</v>
      </c>
      <c r="D15328" s="20" t="e">
        <f t="shared" si="1184"/>
        <v>#REF!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e">
        <f t="shared" si="1183"/>
        <v>#REF!</v>
      </c>
    </row>
    <row r="15329" spans="1:16" hidden="1" x14ac:dyDescent="0.25">
      <c r="A15329" s="53" t="e">
        <f t="shared" si="1181"/>
        <v>#REF!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82"/>
        <v>Metropolitana43951</v>
      </c>
      <c r="D15329" s="20" t="e">
        <f t="shared" si="1184"/>
        <v>#REF!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e">
        <f t="shared" si="1183"/>
        <v>#REF!</v>
      </c>
    </row>
    <row r="15330" spans="1:16" hidden="1" x14ac:dyDescent="0.25">
      <c r="A15330" s="53" t="e">
        <f t="shared" si="1181"/>
        <v>#REF!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82"/>
        <v>Metropolitana43951</v>
      </c>
      <c r="D15330" s="20" t="e">
        <f t="shared" si="1184"/>
        <v>#REF!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e">
        <f t="shared" si="1183"/>
        <v>#REF!</v>
      </c>
    </row>
    <row r="15331" spans="1:16" hidden="1" x14ac:dyDescent="0.25">
      <c r="A15331" s="53" t="e">
        <f t="shared" ref="A15331:A15394" si="1185">+I15331&amp;E15331&amp;D15331</f>
        <v>#REF!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ref="C15331:C15394" si="1186">+G15331&amp;E15331</f>
        <v>Metropolitana43951</v>
      </c>
      <c r="D15331" s="20" t="e">
        <f t="shared" si="1184"/>
        <v>#REF!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e">
        <f t="shared" si="1183"/>
        <v>#REF!</v>
      </c>
    </row>
    <row r="15332" spans="1:16" hidden="1" x14ac:dyDescent="0.25">
      <c r="A15332" s="53" t="e">
        <f t="shared" si="1185"/>
        <v>#REF!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86"/>
        <v>Metropolitana43951</v>
      </c>
      <c r="D15332" s="20" t="e">
        <f t="shared" si="1184"/>
        <v>#REF!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e">
        <f t="shared" si="1183"/>
        <v>#REF!</v>
      </c>
    </row>
    <row r="15333" spans="1:16" hidden="1" x14ac:dyDescent="0.25">
      <c r="A15333" s="53" t="e">
        <f t="shared" si="1185"/>
        <v>#REF!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86"/>
        <v>Metropolitana43951</v>
      </c>
      <c r="D15333" s="20" t="e">
        <f t="shared" si="1184"/>
        <v>#REF!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e">
        <f t="shared" si="1183"/>
        <v>#REF!</v>
      </c>
    </row>
    <row r="15334" spans="1:16" hidden="1" x14ac:dyDescent="0.25">
      <c r="A15334" s="53" t="e">
        <f t="shared" si="1185"/>
        <v>#REF!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86"/>
        <v>Metropolitana43951</v>
      </c>
      <c r="D15334" s="20" t="e">
        <f t="shared" si="1184"/>
        <v>#REF!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e">
        <f t="shared" si="1183"/>
        <v>#REF!</v>
      </c>
    </row>
    <row r="15335" spans="1:16" hidden="1" x14ac:dyDescent="0.25">
      <c r="A15335" s="53" t="e">
        <f t="shared" si="1185"/>
        <v>#REF!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86"/>
        <v>Metropolitana43951</v>
      </c>
      <c r="D15335" s="20" t="e">
        <f t="shared" si="1184"/>
        <v>#REF!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e">
        <f t="shared" si="1183"/>
        <v>#REF!</v>
      </c>
    </row>
    <row r="15336" spans="1:16" hidden="1" x14ac:dyDescent="0.25">
      <c r="A15336" s="53" t="e">
        <f t="shared" si="1185"/>
        <v>#REF!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86"/>
        <v>Metropolitana43951</v>
      </c>
      <c r="D15336" s="20" t="e">
        <f t="shared" si="1184"/>
        <v>#REF!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e">
        <f t="shared" si="1183"/>
        <v>#REF!</v>
      </c>
    </row>
    <row r="15337" spans="1:16" hidden="1" x14ac:dyDescent="0.25">
      <c r="A15337" s="53" t="e">
        <f t="shared" si="1185"/>
        <v>#REF!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86"/>
        <v>Metropolitana43951</v>
      </c>
      <c r="D15337" s="20" t="e">
        <f t="shared" si="1184"/>
        <v>#REF!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e">
        <f t="shared" si="1183"/>
        <v>#REF!</v>
      </c>
    </row>
    <row r="15338" spans="1:16" hidden="1" x14ac:dyDescent="0.25">
      <c r="A15338" s="53" t="e">
        <f t="shared" si="1185"/>
        <v>#REF!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86"/>
        <v>Metropolitana43951</v>
      </c>
      <c r="D15338" s="20" t="e">
        <f t="shared" si="1184"/>
        <v>#REF!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e">
        <f t="shared" si="1183"/>
        <v>#REF!</v>
      </c>
    </row>
    <row r="15339" spans="1:16" hidden="1" x14ac:dyDescent="0.25">
      <c r="A15339" s="53" t="e">
        <f t="shared" si="1185"/>
        <v>#REF!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si="1186"/>
        <v>Metropolitana43951</v>
      </c>
      <c r="D15339" s="20" t="e">
        <f t="shared" si="1184"/>
        <v>#REF!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e">
        <f t="shared" si="1183"/>
        <v>#REF!</v>
      </c>
    </row>
    <row r="15340" spans="1:16" hidden="1" x14ac:dyDescent="0.25">
      <c r="A15340" s="53" t="e">
        <f t="shared" si="1185"/>
        <v>#REF!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86"/>
        <v>Metropolitana43951</v>
      </c>
      <c r="D15340" s="20" t="e">
        <f t="shared" si="1184"/>
        <v>#REF!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e">
        <f t="shared" si="1183"/>
        <v>#REF!</v>
      </c>
    </row>
    <row r="15341" spans="1:16" hidden="1" x14ac:dyDescent="0.25">
      <c r="A15341" s="53" t="e">
        <f t="shared" si="1185"/>
        <v>#REF!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86"/>
        <v>Metropolitana43951</v>
      </c>
      <c r="D15341" s="20" t="e">
        <f t="shared" si="1184"/>
        <v>#REF!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e">
        <f t="shared" si="1183"/>
        <v>#REF!</v>
      </c>
    </row>
    <row r="15342" spans="1:16" hidden="1" x14ac:dyDescent="0.25">
      <c r="A15342" s="53" t="e">
        <f t="shared" si="1185"/>
        <v>#REF!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86"/>
        <v>Metropolitana43951</v>
      </c>
      <c r="D15342" s="20" t="e">
        <f t="shared" si="1184"/>
        <v>#REF!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e">
        <f t="shared" ref="P15342:P15405" si="1187">+P15341</f>
        <v>#REF!</v>
      </c>
    </row>
    <row r="15343" spans="1:16" hidden="1" x14ac:dyDescent="0.25">
      <c r="A15343" s="53" t="e">
        <f t="shared" si="1185"/>
        <v>#REF!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86"/>
        <v>Metropolitana43951</v>
      </c>
      <c r="D15343" s="20" t="e">
        <f t="shared" si="1184"/>
        <v>#REF!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e">
        <f t="shared" si="1187"/>
        <v>#REF!</v>
      </c>
    </row>
    <row r="15344" spans="1:16" hidden="1" x14ac:dyDescent="0.25">
      <c r="A15344" s="53" t="e">
        <f t="shared" si="1185"/>
        <v>#REF!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86"/>
        <v>Metropolitana43951</v>
      </c>
      <c r="D15344" s="20" t="e">
        <f t="shared" si="1184"/>
        <v>#REF!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e">
        <f t="shared" si="1187"/>
        <v>#REF!</v>
      </c>
    </row>
    <row r="15345" spans="1:16" hidden="1" x14ac:dyDescent="0.25">
      <c r="A15345" s="53" t="e">
        <f t="shared" si="1185"/>
        <v>#REF!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86"/>
        <v>Metropolitana43951</v>
      </c>
      <c r="D15345" s="20" t="e">
        <f t="shared" si="1184"/>
        <v>#REF!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e">
        <f t="shared" si="1187"/>
        <v>#REF!</v>
      </c>
    </row>
    <row r="15346" spans="1:16" hidden="1" x14ac:dyDescent="0.25">
      <c r="A15346" s="53" t="e">
        <f t="shared" si="1185"/>
        <v>#REF!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86"/>
        <v>Metropolitana43951</v>
      </c>
      <c r="D15346" s="20" t="e">
        <f t="shared" si="1184"/>
        <v>#REF!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e">
        <f t="shared" si="1187"/>
        <v>#REF!</v>
      </c>
    </row>
    <row r="15347" spans="1:16" hidden="1" x14ac:dyDescent="0.25">
      <c r="A15347" s="53" t="e">
        <f t="shared" si="1185"/>
        <v>#REF!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86"/>
        <v>Metropolitana43951</v>
      </c>
      <c r="D15347" s="20" t="e">
        <f t="shared" si="1184"/>
        <v>#REF!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e">
        <f t="shared" si="1187"/>
        <v>#REF!</v>
      </c>
    </row>
    <row r="15348" spans="1:16" hidden="1" x14ac:dyDescent="0.25">
      <c r="A15348" s="53" t="e">
        <f t="shared" si="1185"/>
        <v>#REF!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86"/>
        <v>Metropolitana43951</v>
      </c>
      <c r="D15348" s="20" t="e">
        <f t="shared" si="1184"/>
        <v>#REF!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e">
        <f t="shared" si="1187"/>
        <v>#REF!</v>
      </c>
    </row>
    <row r="15349" spans="1:16" hidden="1" x14ac:dyDescent="0.25">
      <c r="A15349" s="53" t="e">
        <f t="shared" si="1185"/>
        <v>#REF!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86"/>
        <v>Metropolitana43951</v>
      </c>
      <c r="D15349" s="20" t="e">
        <f t="shared" si="1184"/>
        <v>#REF!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e">
        <f t="shared" si="1187"/>
        <v>#REF!</v>
      </c>
    </row>
    <row r="15350" spans="1:16" hidden="1" x14ac:dyDescent="0.25">
      <c r="A15350" s="53" t="e">
        <f t="shared" si="1185"/>
        <v>#REF!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86"/>
        <v>Metropolitana43951</v>
      </c>
      <c r="D15350" s="20" t="e">
        <f t="shared" si="1184"/>
        <v>#REF!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e">
        <f t="shared" si="1187"/>
        <v>#REF!</v>
      </c>
    </row>
    <row r="15351" spans="1:16" hidden="1" x14ac:dyDescent="0.25">
      <c r="A15351" s="53" t="e">
        <f t="shared" si="1185"/>
        <v>#REF!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86"/>
        <v>Metropolitana43951</v>
      </c>
      <c r="D15351" s="20" t="e">
        <f t="shared" si="1184"/>
        <v>#REF!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e">
        <f t="shared" si="1187"/>
        <v>#REF!</v>
      </c>
    </row>
    <row r="15352" spans="1:16" hidden="1" x14ac:dyDescent="0.25">
      <c r="A15352" s="53" t="e">
        <f t="shared" si="1185"/>
        <v>#REF!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86"/>
        <v>Metropolitana43951</v>
      </c>
      <c r="D15352" s="20" t="e">
        <f t="shared" si="1184"/>
        <v>#REF!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e">
        <f t="shared" si="1187"/>
        <v>#REF!</v>
      </c>
    </row>
    <row r="15353" spans="1:16" hidden="1" x14ac:dyDescent="0.25">
      <c r="A15353" s="53" t="e">
        <f t="shared" si="1185"/>
        <v>#REF!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86"/>
        <v>Metropolitana43951</v>
      </c>
      <c r="D15353" s="20" t="e">
        <f t="shared" si="1184"/>
        <v>#REF!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e">
        <f t="shared" si="1187"/>
        <v>#REF!</v>
      </c>
    </row>
    <row r="15354" spans="1:16" hidden="1" x14ac:dyDescent="0.25">
      <c r="A15354" s="53" t="e">
        <f t="shared" si="1185"/>
        <v>#REF!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86"/>
        <v>Metropolitana43951</v>
      </c>
      <c r="D15354" s="20" t="e">
        <f t="shared" si="1184"/>
        <v>#REF!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e">
        <f t="shared" si="1187"/>
        <v>#REF!</v>
      </c>
    </row>
    <row r="15355" spans="1:16" hidden="1" x14ac:dyDescent="0.25">
      <c r="A15355" s="53" t="e">
        <f t="shared" si="1185"/>
        <v>#REF!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86"/>
        <v>Metropolitana43951</v>
      </c>
      <c r="D15355" s="20" t="e">
        <f t="shared" si="1184"/>
        <v>#REF!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e">
        <f t="shared" si="1187"/>
        <v>#REF!</v>
      </c>
    </row>
    <row r="15356" spans="1:16" hidden="1" x14ac:dyDescent="0.25">
      <c r="A15356" s="53" t="e">
        <f t="shared" si="1185"/>
        <v>#REF!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86"/>
        <v>Metropolitana43951</v>
      </c>
      <c r="D15356" s="20" t="e">
        <f t="shared" si="1184"/>
        <v>#REF!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e">
        <f t="shared" si="1187"/>
        <v>#REF!</v>
      </c>
    </row>
    <row r="15357" spans="1:16" hidden="1" x14ac:dyDescent="0.25">
      <c r="A15357" s="53" t="e">
        <f t="shared" si="1185"/>
        <v>#REF!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86"/>
        <v>Metropolitana43951</v>
      </c>
      <c r="D15357" s="20" t="e">
        <f t="shared" si="1184"/>
        <v>#REF!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e">
        <f t="shared" si="1187"/>
        <v>#REF!</v>
      </c>
    </row>
    <row r="15358" spans="1:16" hidden="1" x14ac:dyDescent="0.25">
      <c r="A15358" s="53" t="e">
        <f t="shared" si="1185"/>
        <v>#REF!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86"/>
        <v>Metropolitana43951</v>
      </c>
      <c r="D15358" s="20" t="e">
        <f t="shared" si="1184"/>
        <v>#REF!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e">
        <f t="shared" si="1187"/>
        <v>#REF!</v>
      </c>
    </row>
    <row r="15359" spans="1:16" hidden="1" x14ac:dyDescent="0.25">
      <c r="A15359" s="53" t="e">
        <f t="shared" si="1185"/>
        <v>#REF!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86"/>
        <v>Metropolitana43951</v>
      </c>
      <c r="D15359" s="20" t="e">
        <f t="shared" si="1184"/>
        <v>#REF!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e">
        <f t="shared" si="1187"/>
        <v>#REF!</v>
      </c>
    </row>
    <row r="15360" spans="1:16" hidden="1" x14ac:dyDescent="0.25">
      <c r="A15360" s="53" t="e">
        <f t="shared" si="1185"/>
        <v>#REF!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86"/>
        <v>Metropolitana43951</v>
      </c>
      <c r="D15360" s="20" t="e">
        <f t="shared" si="1184"/>
        <v>#REF!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e">
        <f t="shared" si="1187"/>
        <v>#REF!</v>
      </c>
    </row>
    <row r="15361" spans="1:16" hidden="1" x14ac:dyDescent="0.25">
      <c r="A15361" s="53" t="e">
        <f t="shared" si="1185"/>
        <v>#REF!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86"/>
        <v>Metropolitana43951</v>
      </c>
      <c r="D15361" s="20" t="e">
        <f t="shared" si="1184"/>
        <v>#REF!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e">
        <f t="shared" si="1187"/>
        <v>#REF!</v>
      </c>
    </row>
    <row r="15362" spans="1:16" hidden="1" x14ac:dyDescent="0.25">
      <c r="A15362" s="53" t="e">
        <f t="shared" si="1185"/>
        <v>#REF!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86"/>
        <v>Metropolitana43951</v>
      </c>
      <c r="D15362" s="20" t="e">
        <f t="shared" si="1184"/>
        <v>#REF!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e">
        <f t="shared" si="1187"/>
        <v>#REF!</v>
      </c>
    </row>
    <row r="15363" spans="1:16" hidden="1" x14ac:dyDescent="0.25">
      <c r="A15363" s="53" t="e">
        <f t="shared" si="1185"/>
        <v>#REF!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86"/>
        <v>Metropolitana43951</v>
      </c>
      <c r="D15363" s="20" t="e">
        <f t="shared" si="1184"/>
        <v>#REF!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e">
        <f t="shared" si="1187"/>
        <v>#REF!</v>
      </c>
    </row>
    <row r="15364" spans="1:16" hidden="1" x14ac:dyDescent="0.25">
      <c r="A15364" s="53" t="e">
        <f t="shared" si="1185"/>
        <v>#REF!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86"/>
        <v>Metropolitana43951</v>
      </c>
      <c r="D15364" s="20" t="e">
        <f t="shared" si="1184"/>
        <v>#REF!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e">
        <f t="shared" si="1187"/>
        <v>#REF!</v>
      </c>
    </row>
    <row r="15365" spans="1:16" hidden="1" x14ac:dyDescent="0.25">
      <c r="A15365" s="53" t="e">
        <f t="shared" si="1185"/>
        <v>#REF!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86"/>
        <v>Metropolitana43951</v>
      </c>
      <c r="D15365" s="20" t="e">
        <f t="shared" si="1184"/>
        <v>#REF!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e">
        <f t="shared" si="1187"/>
        <v>#REF!</v>
      </c>
    </row>
    <row r="15366" spans="1:16" hidden="1" x14ac:dyDescent="0.25">
      <c r="A15366" s="53" t="e">
        <f t="shared" si="1185"/>
        <v>#REF!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86"/>
        <v>Metropolitana43951</v>
      </c>
      <c r="D15366" s="20" t="e">
        <f t="shared" si="1184"/>
        <v>#REF!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e">
        <f t="shared" si="1187"/>
        <v>#REF!</v>
      </c>
    </row>
    <row r="15367" spans="1:16" hidden="1" x14ac:dyDescent="0.25">
      <c r="A15367" s="53" t="e">
        <f t="shared" si="1185"/>
        <v>#REF!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86"/>
        <v>Metropolitana43951</v>
      </c>
      <c r="D15367" s="20" t="e">
        <f t="shared" si="1184"/>
        <v>#REF!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e">
        <f t="shared" si="1187"/>
        <v>#REF!</v>
      </c>
    </row>
    <row r="15368" spans="1:16" hidden="1" x14ac:dyDescent="0.25">
      <c r="A15368" s="53" t="e">
        <f t="shared" si="1185"/>
        <v>#REF!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86"/>
        <v>Metropolitana43951</v>
      </c>
      <c r="D15368" s="20" t="e">
        <f t="shared" si="1184"/>
        <v>#REF!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e">
        <f t="shared" si="1187"/>
        <v>#REF!</v>
      </c>
    </row>
    <row r="15369" spans="1:16" hidden="1" x14ac:dyDescent="0.25">
      <c r="A15369" s="53" t="e">
        <f t="shared" si="1185"/>
        <v>#REF!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86"/>
        <v>Metropolitana43951</v>
      </c>
      <c r="D15369" s="20" t="e">
        <f t="shared" si="1184"/>
        <v>#REF!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e">
        <f t="shared" si="1187"/>
        <v>#REF!</v>
      </c>
    </row>
    <row r="15370" spans="1:16" hidden="1" x14ac:dyDescent="0.25">
      <c r="A15370" s="53" t="e">
        <f t="shared" si="1185"/>
        <v>#REF!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86"/>
        <v>Metropolitana43951</v>
      </c>
      <c r="D15370" s="20" t="e">
        <f t="shared" si="1184"/>
        <v>#REF!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e">
        <f t="shared" si="1187"/>
        <v>#REF!</v>
      </c>
    </row>
    <row r="15371" spans="1:16" hidden="1" x14ac:dyDescent="0.25">
      <c r="A15371" s="53" t="e">
        <f t="shared" si="1185"/>
        <v>#REF!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86"/>
        <v>Metropolitana43951</v>
      </c>
      <c r="D15371" s="20" t="e">
        <f t="shared" si="1184"/>
        <v>#REF!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e">
        <f t="shared" si="1187"/>
        <v>#REF!</v>
      </c>
    </row>
    <row r="15372" spans="1:16" hidden="1" x14ac:dyDescent="0.25">
      <c r="A15372" s="53" t="e">
        <f t="shared" si="1185"/>
        <v>#REF!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86"/>
        <v>Metropolitana43951</v>
      </c>
      <c r="D15372" s="20" t="e">
        <f t="shared" si="1184"/>
        <v>#REF!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e">
        <f t="shared" si="1187"/>
        <v>#REF!</v>
      </c>
    </row>
    <row r="15373" spans="1:16" hidden="1" x14ac:dyDescent="0.25">
      <c r="A15373" s="53" t="e">
        <f t="shared" si="1185"/>
        <v>#REF!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86"/>
        <v>Metropolitana43951</v>
      </c>
      <c r="D15373" s="20" t="e">
        <f t="shared" si="1184"/>
        <v>#REF!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e">
        <f t="shared" si="1187"/>
        <v>#REF!</v>
      </c>
    </row>
    <row r="15374" spans="1:16" hidden="1" x14ac:dyDescent="0.25">
      <c r="A15374" s="53" t="e">
        <f t="shared" si="1185"/>
        <v>#REF!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86"/>
        <v>Metropolitana43951</v>
      </c>
      <c r="D15374" s="20" t="e">
        <f t="shared" si="1184"/>
        <v>#REF!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e">
        <f t="shared" si="1187"/>
        <v>#REF!</v>
      </c>
    </row>
    <row r="15375" spans="1:16" hidden="1" x14ac:dyDescent="0.25">
      <c r="A15375" s="53" t="e">
        <f t="shared" si="1185"/>
        <v>#REF!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86"/>
        <v>Metropolitana43951</v>
      </c>
      <c r="D15375" s="20" t="e">
        <f t="shared" si="1184"/>
        <v>#REF!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e">
        <f t="shared" si="1187"/>
        <v>#REF!</v>
      </c>
    </row>
    <row r="15376" spans="1:16" hidden="1" x14ac:dyDescent="0.25">
      <c r="A15376" s="53" t="e">
        <f t="shared" si="1185"/>
        <v>#REF!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86"/>
        <v>Metropolitana43951</v>
      </c>
      <c r="D15376" s="20" t="e">
        <f t="shared" si="1184"/>
        <v>#REF!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e">
        <f t="shared" si="1187"/>
        <v>#REF!</v>
      </c>
    </row>
    <row r="15377" spans="1:16" hidden="1" x14ac:dyDescent="0.25">
      <c r="A15377" s="53" t="e">
        <f t="shared" si="1185"/>
        <v>#REF!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86"/>
        <v>Metropolitana43951</v>
      </c>
      <c r="D15377" s="20" t="e">
        <f t="shared" ref="D15377:D15440" si="1188">+D15376+1</f>
        <v>#REF!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e">
        <f t="shared" si="1187"/>
        <v>#REF!</v>
      </c>
    </row>
    <row r="15378" spans="1:16" hidden="1" x14ac:dyDescent="0.25">
      <c r="A15378" s="53" t="e">
        <f t="shared" si="1185"/>
        <v>#REF!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86"/>
        <v>Metropolitana43951</v>
      </c>
      <c r="D15378" s="20" t="e">
        <f t="shared" si="1188"/>
        <v>#REF!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e">
        <f t="shared" si="1187"/>
        <v>#REF!</v>
      </c>
    </row>
    <row r="15379" spans="1:16" hidden="1" x14ac:dyDescent="0.25">
      <c r="A15379" s="53" t="e">
        <f t="shared" si="1185"/>
        <v>#REF!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86"/>
        <v>Metropolitana43951</v>
      </c>
      <c r="D15379" s="20" t="e">
        <f t="shared" si="1188"/>
        <v>#REF!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e">
        <f t="shared" si="1187"/>
        <v>#REF!</v>
      </c>
    </row>
    <row r="15380" spans="1:16" hidden="1" x14ac:dyDescent="0.25">
      <c r="A15380" s="53" t="e">
        <f t="shared" si="1185"/>
        <v>#REF!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86"/>
        <v>Metropolitana43951</v>
      </c>
      <c r="D15380" s="20" t="e">
        <f t="shared" si="1188"/>
        <v>#REF!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e">
        <f t="shared" si="1187"/>
        <v>#REF!</v>
      </c>
    </row>
    <row r="15381" spans="1:16" hidden="1" x14ac:dyDescent="0.25">
      <c r="A15381" s="53" t="e">
        <f t="shared" si="1185"/>
        <v>#REF!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86"/>
        <v>Metropolitana43951</v>
      </c>
      <c r="D15381" s="20" t="e">
        <f t="shared" si="1188"/>
        <v>#REF!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e">
        <f t="shared" si="1187"/>
        <v>#REF!</v>
      </c>
    </row>
    <row r="15382" spans="1:16" hidden="1" x14ac:dyDescent="0.25">
      <c r="A15382" s="53" t="e">
        <f t="shared" si="1185"/>
        <v>#REF!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86"/>
        <v>Metropolitana43951</v>
      </c>
      <c r="D15382" s="20" t="e">
        <f t="shared" si="1188"/>
        <v>#REF!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e">
        <f t="shared" si="1187"/>
        <v>#REF!</v>
      </c>
    </row>
    <row r="15383" spans="1:16" hidden="1" x14ac:dyDescent="0.25">
      <c r="A15383" s="53" t="e">
        <f t="shared" si="1185"/>
        <v>#REF!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86"/>
        <v>Metropolitana43951</v>
      </c>
      <c r="D15383" s="20" t="e">
        <f t="shared" si="1188"/>
        <v>#REF!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e">
        <f t="shared" si="1187"/>
        <v>#REF!</v>
      </c>
    </row>
    <row r="15384" spans="1:16" hidden="1" x14ac:dyDescent="0.25">
      <c r="A15384" s="53" t="e">
        <f t="shared" si="1185"/>
        <v>#REF!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86"/>
        <v>Metropolitana43951</v>
      </c>
      <c r="D15384" s="20" t="e">
        <f t="shared" si="1188"/>
        <v>#REF!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e">
        <f t="shared" si="1187"/>
        <v>#REF!</v>
      </c>
    </row>
    <row r="15385" spans="1:16" hidden="1" x14ac:dyDescent="0.25">
      <c r="A15385" s="53" t="e">
        <f t="shared" si="1185"/>
        <v>#REF!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86"/>
        <v>Metropolitana43951</v>
      </c>
      <c r="D15385" s="20" t="e">
        <f t="shared" si="1188"/>
        <v>#REF!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e">
        <f t="shared" si="1187"/>
        <v>#REF!</v>
      </c>
    </row>
    <row r="15386" spans="1:16" hidden="1" x14ac:dyDescent="0.25">
      <c r="A15386" s="53" t="e">
        <f t="shared" si="1185"/>
        <v>#REF!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86"/>
        <v>Metropolitana43951</v>
      </c>
      <c r="D15386" s="20" t="e">
        <f t="shared" si="1188"/>
        <v>#REF!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e">
        <f t="shared" si="1187"/>
        <v>#REF!</v>
      </c>
    </row>
    <row r="15387" spans="1:16" hidden="1" x14ac:dyDescent="0.25">
      <c r="A15387" s="53" t="e">
        <f t="shared" si="1185"/>
        <v>#REF!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86"/>
        <v>Metropolitana43951</v>
      </c>
      <c r="D15387" s="20" t="e">
        <f t="shared" si="1188"/>
        <v>#REF!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e">
        <f t="shared" si="1187"/>
        <v>#REF!</v>
      </c>
    </row>
    <row r="15388" spans="1:16" hidden="1" x14ac:dyDescent="0.25">
      <c r="A15388" s="53" t="e">
        <f t="shared" si="1185"/>
        <v>#REF!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86"/>
        <v>Metropolitana43951</v>
      </c>
      <c r="D15388" s="20" t="e">
        <f t="shared" si="1188"/>
        <v>#REF!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e">
        <f t="shared" si="1187"/>
        <v>#REF!</v>
      </c>
    </row>
    <row r="15389" spans="1:16" hidden="1" x14ac:dyDescent="0.25">
      <c r="A15389" s="53" t="e">
        <f t="shared" si="1185"/>
        <v>#REF!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86"/>
        <v>Metropolitana43951</v>
      </c>
      <c r="D15389" s="20" t="e">
        <f t="shared" si="1188"/>
        <v>#REF!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e">
        <f t="shared" si="1187"/>
        <v>#REF!</v>
      </c>
    </row>
    <row r="15390" spans="1:16" hidden="1" x14ac:dyDescent="0.25">
      <c r="A15390" s="53" t="e">
        <f t="shared" si="1185"/>
        <v>#REF!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86"/>
        <v>Metropolitana43951</v>
      </c>
      <c r="D15390" s="20" t="e">
        <f t="shared" si="1188"/>
        <v>#REF!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e">
        <f t="shared" si="1187"/>
        <v>#REF!</v>
      </c>
    </row>
    <row r="15391" spans="1:16" hidden="1" x14ac:dyDescent="0.25">
      <c r="A15391" s="53" t="e">
        <f t="shared" si="1185"/>
        <v>#REF!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86"/>
        <v>Metropolitana43951</v>
      </c>
      <c r="D15391" s="20" t="e">
        <f t="shared" si="1188"/>
        <v>#REF!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e">
        <f t="shared" si="1187"/>
        <v>#REF!</v>
      </c>
    </row>
    <row r="15392" spans="1:16" hidden="1" x14ac:dyDescent="0.25">
      <c r="A15392" s="53" t="e">
        <f t="shared" si="1185"/>
        <v>#REF!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86"/>
        <v>Metropolitana43951</v>
      </c>
      <c r="D15392" s="20" t="e">
        <f t="shared" si="1188"/>
        <v>#REF!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e">
        <f t="shared" si="1187"/>
        <v>#REF!</v>
      </c>
    </row>
    <row r="15393" spans="1:16" hidden="1" x14ac:dyDescent="0.25">
      <c r="A15393" s="53" t="e">
        <f t="shared" si="1185"/>
        <v>#REF!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86"/>
        <v>Metropolitana43951</v>
      </c>
      <c r="D15393" s="20" t="e">
        <f t="shared" si="1188"/>
        <v>#REF!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e">
        <f t="shared" si="1187"/>
        <v>#REF!</v>
      </c>
    </row>
    <row r="15394" spans="1:16" hidden="1" x14ac:dyDescent="0.25">
      <c r="A15394" s="53" t="e">
        <f t="shared" si="1185"/>
        <v>#REF!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86"/>
        <v>Metropolitana43951</v>
      </c>
      <c r="D15394" s="20" t="e">
        <f t="shared" si="1188"/>
        <v>#REF!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e">
        <f t="shared" si="1187"/>
        <v>#REF!</v>
      </c>
    </row>
    <row r="15395" spans="1:16" hidden="1" x14ac:dyDescent="0.25">
      <c r="A15395" s="53" t="e">
        <f t="shared" ref="A15395:A15458" si="1189">+I15395&amp;E15395&amp;D15395</f>
        <v>#REF!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ref="C15395:C15458" si="1190">+G15395&amp;E15395</f>
        <v>Metropolitana43951</v>
      </c>
      <c r="D15395" s="20" t="e">
        <f t="shared" si="1188"/>
        <v>#REF!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e">
        <f t="shared" si="1187"/>
        <v>#REF!</v>
      </c>
    </row>
    <row r="15396" spans="1:16" hidden="1" x14ac:dyDescent="0.25">
      <c r="A15396" s="53" t="e">
        <f t="shared" si="1189"/>
        <v>#REF!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90"/>
        <v>Metropolitana43951</v>
      </c>
      <c r="D15396" s="20" t="e">
        <f t="shared" si="1188"/>
        <v>#REF!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e">
        <f t="shared" si="1187"/>
        <v>#REF!</v>
      </c>
    </row>
    <row r="15397" spans="1:16" hidden="1" x14ac:dyDescent="0.25">
      <c r="A15397" s="53" t="e">
        <f t="shared" si="1189"/>
        <v>#REF!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90"/>
        <v>Metropolitana43951</v>
      </c>
      <c r="D15397" s="20" t="e">
        <f t="shared" si="1188"/>
        <v>#REF!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e">
        <f t="shared" si="1187"/>
        <v>#REF!</v>
      </c>
    </row>
    <row r="15398" spans="1:16" hidden="1" x14ac:dyDescent="0.25">
      <c r="A15398" s="53" t="e">
        <f t="shared" si="1189"/>
        <v>#REF!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90"/>
        <v>Metropolitana43951</v>
      </c>
      <c r="D15398" s="20" t="e">
        <f t="shared" si="1188"/>
        <v>#REF!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e">
        <f t="shared" si="1187"/>
        <v>#REF!</v>
      </c>
    </row>
    <row r="15399" spans="1:16" hidden="1" x14ac:dyDescent="0.25">
      <c r="A15399" s="53" t="e">
        <f t="shared" si="1189"/>
        <v>#REF!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90"/>
        <v>Metropolitana43951</v>
      </c>
      <c r="D15399" s="20" t="e">
        <f t="shared" si="1188"/>
        <v>#REF!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e">
        <f t="shared" si="1187"/>
        <v>#REF!</v>
      </c>
    </row>
    <row r="15400" spans="1:16" hidden="1" x14ac:dyDescent="0.25">
      <c r="A15400" s="53" t="e">
        <f t="shared" si="1189"/>
        <v>#REF!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90"/>
        <v>Metropolitana43951</v>
      </c>
      <c r="D15400" s="20" t="e">
        <f t="shared" si="1188"/>
        <v>#REF!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e">
        <f t="shared" si="1187"/>
        <v>#REF!</v>
      </c>
    </row>
    <row r="15401" spans="1:16" hidden="1" x14ac:dyDescent="0.25">
      <c r="A15401" s="53" t="e">
        <f t="shared" si="1189"/>
        <v>#REF!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90"/>
        <v>Metropolitana43951</v>
      </c>
      <c r="D15401" s="20" t="e">
        <f t="shared" si="1188"/>
        <v>#REF!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e">
        <f t="shared" si="1187"/>
        <v>#REF!</v>
      </c>
    </row>
    <row r="15402" spans="1:16" hidden="1" x14ac:dyDescent="0.25">
      <c r="A15402" s="53" t="e">
        <f t="shared" si="1189"/>
        <v>#REF!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90"/>
        <v>Metropolitana43951</v>
      </c>
      <c r="D15402" s="20" t="e">
        <f t="shared" si="1188"/>
        <v>#REF!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e">
        <f t="shared" si="1187"/>
        <v>#REF!</v>
      </c>
    </row>
    <row r="15403" spans="1:16" hidden="1" x14ac:dyDescent="0.25">
      <c r="A15403" s="53" t="e">
        <f t="shared" si="1189"/>
        <v>#REF!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si="1190"/>
        <v>Metropolitana43951</v>
      </c>
      <c r="D15403" s="20" t="e">
        <f t="shared" si="1188"/>
        <v>#REF!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e">
        <f t="shared" si="1187"/>
        <v>#REF!</v>
      </c>
    </row>
    <row r="15404" spans="1:16" hidden="1" x14ac:dyDescent="0.25">
      <c r="A15404" s="53" t="e">
        <f t="shared" si="1189"/>
        <v>#REF!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90"/>
        <v>Metropolitana43951</v>
      </c>
      <c r="D15404" s="20" t="e">
        <f t="shared" si="1188"/>
        <v>#REF!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e">
        <f t="shared" si="1187"/>
        <v>#REF!</v>
      </c>
    </row>
    <row r="15405" spans="1:16" hidden="1" x14ac:dyDescent="0.25">
      <c r="A15405" s="53" t="e">
        <f t="shared" si="1189"/>
        <v>#REF!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90"/>
        <v>Metropolitana43951</v>
      </c>
      <c r="D15405" s="20" t="e">
        <f t="shared" si="1188"/>
        <v>#REF!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e">
        <f t="shared" si="1187"/>
        <v>#REF!</v>
      </c>
    </row>
    <row r="15406" spans="1:16" hidden="1" x14ac:dyDescent="0.25">
      <c r="A15406" s="53" t="e">
        <f t="shared" si="1189"/>
        <v>#REF!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90"/>
        <v>Metropolitana43951</v>
      </c>
      <c r="D15406" s="20" t="e">
        <f t="shared" si="1188"/>
        <v>#REF!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e">
        <f t="shared" ref="P15406:P15469" si="1191">+P15405</f>
        <v>#REF!</v>
      </c>
    </row>
    <row r="15407" spans="1:16" hidden="1" x14ac:dyDescent="0.25">
      <c r="A15407" s="53" t="e">
        <f t="shared" si="1189"/>
        <v>#REF!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90"/>
        <v>Metropolitana43951</v>
      </c>
      <c r="D15407" s="20" t="e">
        <f t="shared" si="1188"/>
        <v>#REF!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e">
        <f t="shared" si="1191"/>
        <v>#REF!</v>
      </c>
    </row>
    <row r="15408" spans="1:16" hidden="1" x14ac:dyDescent="0.25">
      <c r="A15408" s="53" t="e">
        <f t="shared" si="1189"/>
        <v>#REF!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90"/>
        <v>Metropolitana43951</v>
      </c>
      <c r="D15408" s="20" t="e">
        <f t="shared" si="1188"/>
        <v>#REF!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e">
        <f t="shared" si="1191"/>
        <v>#REF!</v>
      </c>
    </row>
    <row r="15409" spans="1:16" hidden="1" x14ac:dyDescent="0.25">
      <c r="A15409" s="53" t="e">
        <f t="shared" si="1189"/>
        <v>#REF!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90"/>
        <v>Metropolitana43951</v>
      </c>
      <c r="D15409" s="20" t="e">
        <f t="shared" si="1188"/>
        <v>#REF!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e">
        <f t="shared" si="1191"/>
        <v>#REF!</v>
      </c>
    </row>
    <row r="15410" spans="1:16" hidden="1" x14ac:dyDescent="0.25">
      <c r="A15410" s="53" t="e">
        <f t="shared" si="1189"/>
        <v>#REF!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90"/>
        <v>Metropolitana43951</v>
      </c>
      <c r="D15410" s="20" t="e">
        <f t="shared" si="1188"/>
        <v>#REF!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e">
        <f t="shared" si="1191"/>
        <v>#REF!</v>
      </c>
    </row>
    <row r="15411" spans="1:16" hidden="1" x14ac:dyDescent="0.25">
      <c r="A15411" s="53" t="e">
        <f t="shared" si="1189"/>
        <v>#REF!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90"/>
        <v>Metropolitana43951</v>
      </c>
      <c r="D15411" s="20" t="e">
        <f t="shared" si="1188"/>
        <v>#REF!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e">
        <f t="shared" si="1191"/>
        <v>#REF!</v>
      </c>
    </row>
    <row r="15412" spans="1:16" hidden="1" x14ac:dyDescent="0.25">
      <c r="A15412" s="53" t="e">
        <f t="shared" si="1189"/>
        <v>#REF!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90"/>
        <v>Metropolitana43951</v>
      </c>
      <c r="D15412" s="20" t="e">
        <f t="shared" si="1188"/>
        <v>#REF!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e">
        <f t="shared" si="1191"/>
        <v>#REF!</v>
      </c>
    </row>
    <row r="15413" spans="1:16" hidden="1" x14ac:dyDescent="0.25">
      <c r="A15413" s="53" t="e">
        <f t="shared" si="1189"/>
        <v>#REF!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90"/>
        <v>Metropolitana43951</v>
      </c>
      <c r="D15413" s="20" t="e">
        <f t="shared" si="1188"/>
        <v>#REF!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e">
        <f t="shared" si="1191"/>
        <v>#REF!</v>
      </c>
    </row>
    <row r="15414" spans="1:16" hidden="1" x14ac:dyDescent="0.25">
      <c r="A15414" s="53" t="e">
        <f t="shared" si="1189"/>
        <v>#REF!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90"/>
        <v>Metropolitana43951</v>
      </c>
      <c r="D15414" s="20" t="e">
        <f t="shared" si="1188"/>
        <v>#REF!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e">
        <f t="shared" si="1191"/>
        <v>#REF!</v>
      </c>
    </row>
    <row r="15415" spans="1:16" hidden="1" x14ac:dyDescent="0.25">
      <c r="A15415" s="53" t="e">
        <f t="shared" si="1189"/>
        <v>#REF!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90"/>
        <v>Metropolitana43951</v>
      </c>
      <c r="D15415" s="20" t="e">
        <f t="shared" si="1188"/>
        <v>#REF!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e">
        <f t="shared" si="1191"/>
        <v>#REF!</v>
      </c>
    </row>
    <row r="15416" spans="1:16" hidden="1" x14ac:dyDescent="0.25">
      <c r="A15416" s="53" t="e">
        <f t="shared" si="1189"/>
        <v>#REF!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90"/>
        <v>Metropolitana43951</v>
      </c>
      <c r="D15416" s="20" t="e">
        <f t="shared" si="1188"/>
        <v>#REF!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e">
        <f t="shared" si="1191"/>
        <v>#REF!</v>
      </c>
    </row>
    <row r="15417" spans="1:16" hidden="1" x14ac:dyDescent="0.25">
      <c r="A15417" s="53" t="e">
        <f t="shared" si="1189"/>
        <v>#REF!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90"/>
        <v>Metropolitana43951</v>
      </c>
      <c r="D15417" s="20" t="e">
        <f t="shared" si="1188"/>
        <v>#REF!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e">
        <f t="shared" si="1191"/>
        <v>#REF!</v>
      </c>
    </row>
    <row r="15418" spans="1:16" hidden="1" x14ac:dyDescent="0.25">
      <c r="A15418" s="53" t="e">
        <f t="shared" si="1189"/>
        <v>#REF!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90"/>
        <v>Metropolitana43951</v>
      </c>
      <c r="D15418" s="20" t="e">
        <f t="shared" si="1188"/>
        <v>#REF!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e">
        <f t="shared" si="1191"/>
        <v>#REF!</v>
      </c>
    </row>
    <row r="15419" spans="1:16" hidden="1" x14ac:dyDescent="0.25">
      <c r="A15419" s="53" t="e">
        <f t="shared" si="1189"/>
        <v>#REF!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90"/>
        <v>Metropolitana43951</v>
      </c>
      <c r="D15419" s="20" t="e">
        <f t="shared" si="1188"/>
        <v>#REF!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e">
        <f t="shared" si="1191"/>
        <v>#REF!</v>
      </c>
    </row>
    <row r="15420" spans="1:16" hidden="1" x14ac:dyDescent="0.25">
      <c r="A15420" s="53" t="e">
        <f t="shared" si="1189"/>
        <v>#REF!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90"/>
        <v>Metropolitana43951</v>
      </c>
      <c r="D15420" s="20" t="e">
        <f t="shared" si="1188"/>
        <v>#REF!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e">
        <f t="shared" si="1191"/>
        <v>#REF!</v>
      </c>
    </row>
    <row r="15421" spans="1:16" hidden="1" x14ac:dyDescent="0.25">
      <c r="A15421" s="53" t="e">
        <f t="shared" si="1189"/>
        <v>#REF!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90"/>
        <v>Metropolitana43951</v>
      </c>
      <c r="D15421" s="20" t="e">
        <f t="shared" si="1188"/>
        <v>#REF!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e">
        <f t="shared" si="1191"/>
        <v>#REF!</v>
      </c>
    </row>
    <row r="15422" spans="1:16" hidden="1" x14ac:dyDescent="0.25">
      <c r="A15422" s="53" t="e">
        <f t="shared" si="1189"/>
        <v>#REF!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90"/>
        <v>Metropolitana43951</v>
      </c>
      <c r="D15422" s="20" t="e">
        <f t="shared" si="1188"/>
        <v>#REF!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e">
        <f t="shared" si="1191"/>
        <v>#REF!</v>
      </c>
    </row>
    <row r="15423" spans="1:16" hidden="1" x14ac:dyDescent="0.25">
      <c r="A15423" s="53" t="e">
        <f t="shared" si="1189"/>
        <v>#REF!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90"/>
        <v>Metropolitana43951</v>
      </c>
      <c r="D15423" s="20" t="e">
        <f t="shared" si="1188"/>
        <v>#REF!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e">
        <f t="shared" si="1191"/>
        <v>#REF!</v>
      </c>
    </row>
    <row r="15424" spans="1:16" hidden="1" x14ac:dyDescent="0.25">
      <c r="A15424" s="53" t="e">
        <f t="shared" si="1189"/>
        <v>#REF!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90"/>
        <v>Metropolitana43951</v>
      </c>
      <c r="D15424" s="20" t="e">
        <f t="shared" si="1188"/>
        <v>#REF!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e">
        <f t="shared" si="1191"/>
        <v>#REF!</v>
      </c>
    </row>
    <row r="15425" spans="1:16" hidden="1" x14ac:dyDescent="0.25">
      <c r="A15425" s="53" t="e">
        <f t="shared" si="1189"/>
        <v>#REF!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90"/>
        <v>Metropolitana43951</v>
      </c>
      <c r="D15425" s="20" t="e">
        <f t="shared" si="1188"/>
        <v>#REF!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e">
        <f t="shared" si="1191"/>
        <v>#REF!</v>
      </c>
    </row>
    <row r="15426" spans="1:16" hidden="1" x14ac:dyDescent="0.25">
      <c r="A15426" s="53" t="e">
        <f t="shared" si="1189"/>
        <v>#REF!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90"/>
        <v>Metropolitana43951</v>
      </c>
      <c r="D15426" s="20" t="e">
        <f t="shared" si="1188"/>
        <v>#REF!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e">
        <f t="shared" si="1191"/>
        <v>#REF!</v>
      </c>
    </row>
    <row r="15427" spans="1:16" hidden="1" x14ac:dyDescent="0.25">
      <c r="A15427" s="53" t="e">
        <f t="shared" si="1189"/>
        <v>#REF!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90"/>
        <v>Metropolitana43951</v>
      </c>
      <c r="D15427" s="20" t="e">
        <f t="shared" si="1188"/>
        <v>#REF!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e">
        <f t="shared" si="1191"/>
        <v>#REF!</v>
      </c>
    </row>
    <row r="15428" spans="1:16" hidden="1" x14ac:dyDescent="0.25">
      <c r="A15428" s="53" t="e">
        <f t="shared" si="1189"/>
        <v>#REF!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90"/>
        <v>Metropolitana43951</v>
      </c>
      <c r="D15428" s="20" t="e">
        <f t="shared" si="1188"/>
        <v>#REF!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e">
        <f t="shared" si="1191"/>
        <v>#REF!</v>
      </c>
    </row>
    <row r="15429" spans="1:16" hidden="1" x14ac:dyDescent="0.25">
      <c r="A15429" s="53" t="e">
        <f t="shared" si="1189"/>
        <v>#REF!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90"/>
        <v>Metropolitana43951</v>
      </c>
      <c r="D15429" s="20" t="e">
        <f t="shared" si="1188"/>
        <v>#REF!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e">
        <f t="shared" si="1191"/>
        <v>#REF!</v>
      </c>
    </row>
    <row r="15430" spans="1:16" hidden="1" x14ac:dyDescent="0.25">
      <c r="A15430" s="53" t="e">
        <f t="shared" si="1189"/>
        <v>#REF!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90"/>
        <v>Metropolitana43951</v>
      </c>
      <c r="D15430" s="20" t="e">
        <f t="shared" si="1188"/>
        <v>#REF!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e">
        <f t="shared" si="1191"/>
        <v>#REF!</v>
      </c>
    </row>
    <row r="15431" spans="1:16" hidden="1" x14ac:dyDescent="0.25">
      <c r="A15431" s="53" t="e">
        <f t="shared" si="1189"/>
        <v>#REF!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90"/>
        <v>Metropolitana43951</v>
      </c>
      <c r="D15431" s="20" t="e">
        <f t="shared" si="1188"/>
        <v>#REF!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e">
        <f t="shared" si="1191"/>
        <v>#REF!</v>
      </c>
    </row>
    <row r="15432" spans="1:16" hidden="1" x14ac:dyDescent="0.25">
      <c r="A15432" s="53" t="e">
        <f t="shared" si="1189"/>
        <v>#REF!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90"/>
        <v>Metropolitana43951</v>
      </c>
      <c r="D15432" s="20" t="e">
        <f t="shared" si="1188"/>
        <v>#REF!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e">
        <f t="shared" si="1191"/>
        <v>#REF!</v>
      </c>
    </row>
    <row r="15433" spans="1:16" hidden="1" x14ac:dyDescent="0.25">
      <c r="A15433" s="53" t="e">
        <f t="shared" si="1189"/>
        <v>#REF!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90"/>
        <v>Metropolitana43951</v>
      </c>
      <c r="D15433" s="20" t="e">
        <f t="shared" si="1188"/>
        <v>#REF!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e">
        <f t="shared" si="1191"/>
        <v>#REF!</v>
      </c>
    </row>
    <row r="15434" spans="1:16" hidden="1" x14ac:dyDescent="0.25">
      <c r="A15434" s="53" t="e">
        <f t="shared" si="1189"/>
        <v>#REF!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90"/>
        <v>Metropolitana43951</v>
      </c>
      <c r="D15434" s="20" t="e">
        <f t="shared" si="1188"/>
        <v>#REF!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e">
        <f t="shared" si="1191"/>
        <v>#REF!</v>
      </c>
    </row>
    <row r="15435" spans="1:16" hidden="1" x14ac:dyDescent="0.25">
      <c r="A15435" s="53" t="e">
        <f t="shared" si="1189"/>
        <v>#REF!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90"/>
        <v>Metropolitana43951</v>
      </c>
      <c r="D15435" s="20" t="e">
        <f t="shared" si="1188"/>
        <v>#REF!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e">
        <f t="shared" si="1191"/>
        <v>#REF!</v>
      </c>
    </row>
    <row r="15436" spans="1:16" hidden="1" x14ac:dyDescent="0.25">
      <c r="A15436" s="53" t="e">
        <f t="shared" si="1189"/>
        <v>#REF!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90"/>
        <v>Metropolitana43951</v>
      </c>
      <c r="D15436" s="20" t="e">
        <f t="shared" si="1188"/>
        <v>#REF!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e">
        <f t="shared" si="1191"/>
        <v>#REF!</v>
      </c>
    </row>
    <row r="15437" spans="1:16" hidden="1" x14ac:dyDescent="0.25">
      <c r="A15437" s="53" t="e">
        <f t="shared" si="1189"/>
        <v>#REF!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90"/>
        <v>Metropolitana43951</v>
      </c>
      <c r="D15437" s="20" t="e">
        <f t="shared" si="1188"/>
        <v>#REF!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e">
        <f t="shared" si="1191"/>
        <v>#REF!</v>
      </c>
    </row>
    <row r="15438" spans="1:16" hidden="1" x14ac:dyDescent="0.25">
      <c r="A15438" s="53" t="e">
        <f t="shared" si="1189"/>
        <v>#REF!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90"/>
        <v>Metropolitana43951</v>
      </c>
      <c r="D15438" s="20" t="e">
        <f t="shared" si="1188"/>
        <v>#REF!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e">
        <f t="shared" si="1191"/>
        <v>#REF!</v>
      </c>
    </row>
    <row r="15439" spans="1:16" hidden="1" x14ac:dyDescent="0.25">
      <c r="A15439" s="53" t="e">
        <f t="shared" si="1189"/>
        <v>#REF!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90"/>
        <v>Metropolitana43951</v>
      </c>
      <c r="D15439" s="20" t="e">
        <f t="shared" si="1188"/>
        <v>#REF!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e">
        <f t="shared" si="1191"/>
        <v>#REF!</v>
      </c>
    </row>
    <row r="15440" spans="1:16" hidden="1" x14ac:dyDescent="0.25">
      <c r="A15440" s="53" t="e">
        <f t="shared" si="1189"/>
        <v>#REF!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90"/>
        <v>Metropolitana43951</v>
      </c>
      <c r="D15440" s="20" t="e">
        <f t="shared" si="1188"/>
        <v>#REF!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e">
        <f t="shared" si="1191"/>
        <v>#REF!</v>
      </c>
    </row>
    <row r="15441" spans="1:16" hidden="1" x14ac:dyDescent="0.25">
      <c r="A15441" s="53" t="e">
        <f t="shared" si="1189"/>
        <v>#REF!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90"/>
        <v>Metropolitana43951</v>
      </c>
      <c r="D15441" s="20" t="e">
        <f t="shared" ref="D15441:D15504" si="1192">+D15440+1</f>
        <v>#REF!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e">
        <f t="shared" si="1191"/>
        <v>#REF!</v>
      </c>
    </row>
    <row r="15442" spans="1:16" hidden="1" x14ac:dyDescent="0.25">
      <c r="A15442" s="53" t="e">
        <f t="shared" si="1189"/>
        <v>#REF!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90"/>
        <v>Metropolitana43951</v>
      </c>
      <c r="D15442" s="20" t="e">
        <f t="shared" si="1192"/>
        <v>#REF!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e">
        <f t="shared" si="1191"/>
        <v>#REF!</v>
      </c>
    </row>
    <row r="15443" spans="1:16" hidden="1" x14ac:dyDescent="0.25">
      <c r="A15443" s="53" t="e">
        <f t="shared" si="1189"/>
        <v>#REF!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90"/>
        <v>Metropolitana43951</v>
      </c>
      <c r="D15443" s="20" t="e">
        <f t="shared" si="1192"/>
        <v>#REF!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e">
        <f t="shared" si="1191"/>
        <v>#REF!</v>
      </c>
    </row>
    <row r="15444" spans="1:16" hidden="1" x14ac:dyDescent="0.25">
      <c r="A15444" s="53" t="e">
        <f t="shared" si="1189"/>
        <v>#REF!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90"/>
        <v>Metropolitana43951</v>
      </c>
      <c r="D15444" s="20" t="e">
        <f t="shared" si="1192"/>
        <v>#REF!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e">
        <f t="shared" si="1191"/>
        <v>#REF!</v>
      </c>
    </row>
    <row r="15445" spans="1:16" hidden="1" x14ac:dyDescent="0.25">
      <c r="A15445" s="53" t="e">
        <f t="shared" si="1189"/>
        <v>#REF!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90"/>
        <v>Metropolitana43951</v>
      </c>
      <c r="D15445" s="20" t="e">
        <f t="shared" si="1192"/>
        <v>#REF!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e">
        <f t="shared" si="1191"/>
        <v>#REF!</v>
      </c>
    </row>
    <row r="15446" spans="1:16" hidden="1" x14ac:dyDescent="0.25">
      <c r="A15446" s="53" t="e">
        <f t="shared" si="1189"/>
        <v>#REF!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90"/>
        <v>Metropolitana43951</v>
      </c>
      <c r="D15446" s="20" t="e">
        <f t="shared" si="1192"/>
        <v>#REF!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e">
        <f t="shared" si="1191"/>
        <v>#REF!</v>
      </c>
    </row>
    <row r="15447" spans="1:16" hidden="1" x14ac:dyDescent="0.25">
      <c r="A15447" s="53" t="e">
        <f t="shared" si="1189"/>
        <v>#REF!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90"/>
        <v>Metropolitana43951</v>
      </c>
      <c r="D15447" s="20" t="e">
        <f t="shared" si="1192"/>
        <v>#REF!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e">
        <f t="shared" si="1191"/>
        <v>#REF!</v>
      </c>
    </row>
    <row r="15448" spans="1:16" hidden="1" x14ac:dyDescent="0.25">
      <c r="A15448" s="53" t="e">
        <f t="shared" si="1189"/>
        <v>#REF!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90"/>
        <v>Metropolitana43951</v>
      </c>
      <c r="D15448" s="20" t="e">
        <f t="shared" si="1192"/>
        <v>#REF!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e">
        <f t="shared" si="1191"/>
        <v>#REF!</v>
      </c>
    </row>
    <row r="15449" spans="1:16" hidden="1" x14ac:dyDescent="0.25">
      <c r="A15449" s="53" t="e">
        <f t="shared" si="1189"/>
        <v>#REF!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90"/>
        <v>Metropolitana43951</v>
      </c>
      <c r="D15449" s="20" t="e">
        <f t="shared" si="1192"/>
        <v>#REF!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e">
        <f t="shared" si="1191"/>
        <v>#REF!</v>
      </c>
    </row>
    <row r="15450" spans="1:16" hidden="1" x14ac:dyDescent="0.25">
      <c r="A15450" s="53" t="e">
        <f t="shared" si="1189"/>
        <v>#REF!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90"/>
        <v>Metropolitana43951</v>
      </c>
      <c r="D15450" s="20" t="e">
        <f t="shared" si="1192"/>
        <v>#REF!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e">
        <f t="shared" si="1191"/>
        <v>#REF!</v>
      </c>
    </row>
    <row r="15451" spans="1:16" hidden="1" x14ac:dyDescent="0.25">
      <c r="A15451" s="53" t="e">
        <f t="shared" si="1189"/>
        <v>#REF!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90"/>
        <v>Metropolitana43951</v>
      </c>
      <c r="D15451" s="20" t="e">
        <f t="shared" si="1192"/>
        <v>#REF!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e">
        <f t="shared" si="1191"/>
        <v>#REF!</v>
      </c>
    </row>
    <row r="15452" spans="1:16" hidden="1" x14ac:dyDescent="0.25">
      <c r="A15452" s="53" t="e">
        <f t="shared" si="1189"/>
        <v>#REF!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90"/>
        <v>Metropolitana43951</v>
      </c>
      <c r="D15452" s="20" t="e">
        <f t="shared" si="1192"/>
        <v>#REF!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e">
        <f t="shared" si="1191"/>
        <v>#REF!</v>
      </c>
    </row>
    <row r="15453" spans="1:16" hidden="1" x14ac:dyDescent="0.25">
      <c r="A15453" s="53" t="e">
        <f t="shared" si="1189"/>
        <v>#REF!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90"/>
        <v>Metropolitana43951</v>
      </c>
      <c r="D15453" s="20" t="e">
        <f t="shared" si="1192"/>
        <v>#REF!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e">
        <f t="shared" si="1191"/>
        <v>#REF!</v>
      </c>
    </row>
    <row r="15454" spans="1:16" hidden="1" x14ac:dyDescent="0.25">
      <c r="A15454" s="53" t="e">
        <f t="shared" si="1189"/>
        <v>#REF!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90"/>
        <v>Metropolitana43951</v>
      </c>
      <c r="D15454" s="20" t="e">
        <f t="shared" si="1192"/>
        <v>#REF!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e">
        <f t="shared" si="1191"/>
        <v>#REF!</v>
      </c>
    </row>
    <row r="15455" spans="1:16" hidden="1" x14ac:dyDescent="0.25">
      <c r="A15455" s="53" t="e">
        <f t="shared" si="1189"/>
        <v>#REF!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90"/>
        <v>Metropolitana43951</v>
      </c>
      <c r="D15455" s="20" t="e">
        <f t="shared" si="1192"/>
        <v>#REF!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e">
        <f t="shared" si="1191"/>
        <v>#REF!</v>
      </c>
    </row>
    <row r="15456" spans="1:16" hidden="1" x14ac:dyDescent="0.25">
      <c r="A15456" s="53" t="e">
        <f t="shared" si="1189"/>
        <v>#REF!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90"/>
        <v>Metropolitana43951</v>
      </c>
      <c r="D15456" s="20" t="e">
        <f t="shared" si="1192"/>
        <v>#REF!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e">
        <f t="shared" si="1191"/>
        <v>#REF!</v>
      </c>
    </row>
    <row r="15457" spans="1:16" hidden="1" x14ac:dyDescent="0.25">
      <c r="A15457" s="53" t="e">
        <f t="shared" si="1189"/>
        <v>#REF!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90"/>
        <v>Metropolitana43951</v>
      </c>
      <c r="D15457" s="20" t="e">
        <f t="shared" si="1192"/>
        <v>#REF!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e">
        <f t="shared" si="1191"/>
        <v>#REF!</v>
      </c>
    </row>
    <row r="15458" spans="1:16" hidden="1" x14ac:dyDescent="0.25">
      <c r="A15458" s="53" t="e">
        <f t="shared" si="1189"/>
        <v>#REF!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90"/>
        <v>Metropolitana43951</v>
      </c>
      <c r="D15458" s="20" t="e">
        <f t="shared" si="1192"/>
        <v>#REF!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e">
        <f t="shared" si="1191"/>
        <v>#REF!</v>
      </c>
    </row>
    <row r="15459" spans="1:16" hidden="1" x14ac:dyDescent="0.25">
      <c r="A15459" s="53" t="e">
        <f t="shared" ref="A15459:A15522" si="1193">+I15459&amp;E15459&amp;D15459</f>
        <v>#REF!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ref="C15459:C15522" si="1194">+G15459&amp;E15459</f>
        <v>Metropolitana43951</v>
      </c>
      <c r="D15459" s="20" t="e">
        <f t="shared" si="1192"/>
        <v>#REF!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e">
        <f t="shared" si="1191"/>
        <v>#REF!</v>
      </c>
    </row>
    <row r="15460" spans="1:16" hidden="1" x14ac:dyDescent="0.25">
      <c r="A15460" s="53" t="e">
        <f t="shared" si="1193"/>
        <v>#REF!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94"/>
        <v>Metropolitana43951</v>
      </c>
      <c r="D15460" s="20" t="e">
        <f t="shared" si="1192"/>
        <v>#REF!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e">
        <f t="shared" si="1191"/>
        <v>#REF!</v>
      </c>
    </row>
    <row r="15461" spans="1:16" hidden="1" x14ac:dyDescent="0.25">
      <c r="A15461" s="53" t="e">
        <f t="shared" si="1193"/>
        <v>#REF!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94"/>
        <v>Metropolitana43951</v>
      </c>
      <c r="D15461" s="20" t="e">
        <f t="shared" si="1192"/>
        <v>#REF!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e">
        <f t="shared" si="1191"/>
        <v>#REF!</v>
      </c>
    </row>
    <row r="15462" spans="1:16" hidden="1" x14ac:dyDescent="0.25">
      <c r="A15462" s="53" t="e">
        <f t="shared" si="1193"/>
        <v>#REF!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94"/>
        <v>Metropolitana43951</v>
      </c>
      <c r="D15462" s="20" t="e">
        <f t="shared" si="1192"/>
        <v>#REF!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e">
        <f t="shared" si="1191"/>
        <v>#REF!</v>
      </c>
    </row>
    <row r="15463" spans="1:16" hidden="1" x14ac:dyDescent="0.25">
      <c r="A15463" s="53" t="e">
        <f t="shared" si="1193"/>
        <v>#REF!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94"/>
        <v>Metropolitana43951</v>
      </c>
      <c r="D15463" s="20" t="e">
        <f t="shared" si="1192"/>
        <v>#REF!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e">
        <f t="shared" si="1191"/>
        <v>#REF!</v>
      </c>
    </row>
    <row r="15464" spans="1:16" hidden="1" x14ac:dyDescent="0.25">
      <c r="A15464" s="53" t="e">
        <f t="shared" si="1193"/>
        <v>#REF!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94"/>
        <v>Metropolitana43951</v>
      </c>
      <c r="D15464" s="20" t="e">
        <f t="shared" si="1192"/>
        <v>#REF!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e">
        <f t="shared" si="1191"/>
        <v>#REF!</v>
      </c>
    </row>
    <row r="15465" spans="1:16" hidden="1" x14ac:dyDescent="0.25">
      <c r="A15465" s="53" t="e">
        <f t="shared" si="1193"/>
        <v>#REF!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94"/>
        <v>Metropolitana43951</v>
      </c>
      <c r="D15465" s="20" t="e">
        <f t="shared" si="1192"/>
        <v>#REF!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e">
        <f t="shared" si="1191"/>
        <v>#REF!</v>
      </c>
    </row>
    <row r="15466" spans="1:16" hidden="1" x14ac:dyDescent="0.25">
      <c r="A15466" s="53" t="e">
        <f t="shared" si="1193"/>
        <v>#REF!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94"/>
        <v>Metropolitana43951</v>
      </c>
      <c r="D15466" s="20" t="e">
        <f t="shared" si="1192"/>
        <v>#REF!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e">
        <f t="shared" si="1191"/>
        <v>#REF!</v>
      </c>
    </row>
    <row r="15467" spans="1:16" hidden="1" x14ac:dyDescent="0.25">
      <c r="A15467" s="53" t="e">
        <f t="shared" si="1193"/>
        <v>#REF!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si="1194"/>
        <v>Metropolitana43951</v>
      </c>
      <c r="D15467" s="20" t="e">
        <f t="shared" si="1192"/>
        <v>#REF!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e">
        <f t="shared" si="1191"/>
        <v>#REF!</v>
      </c>
    </row>
    <row r="15468" spans="1:16" hidden="1" x14ac:dyDescent="0.25">
      <c r="A15468" s="53" t="e">
        <f t="shared" si="1193"/>
        <v>#REF!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94"/>
        <v>Metropolitana43951</v>
      </c>
      <c r="D15468" s="20" t="e">
        <f t="shared" si="1192"/>
        <v>#REF!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e">
        <f t="shared" si="1191"/>
        <v>#REF!</v>
      </c>
    </row>
    <row r="15469" spans="1:16" hidden="1" x14ac:dyDescent="0.25">
      <c r="A15469" s="53" t="e">
        <f t="shared" si="1193"/>
        <v>#REF!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94"/>
        <v>Metropolitana43951</v>
      </c>
      <c r="D15469" s="20" t="e">
        <f t="shared" si="1192"/>
        <v>#REF!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e">
        <f t="shared" si="1191"/>
        <v>#REF!</v>
      </c>
    </row>
    <row r="15470" spans="1:16" hidden="1" x14ac:dyDescent="0.25">
      <c r="A15470" s="53" t="e">
        <f t="shared" si="1193"/>
        <v>#REF!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94"/>
        <v>Metropolitana43951</v>
      </c>
      <c r="D15470" s="20" t="e">
        <f t="shared" si="1192"/>
        <v>#REF!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e">
        <f t="shared" ref="P15470:P15533" si="1195">+P15469</f>
        <v>#REF!</v>
      </c>
    </row>
    <row r="15471" spans="1:16" hidden="1" x14ac:dyDescent="0.25">
      <c r="A15471" s="53" t="e">
        <f t="shared" si="1193"/>
        <v>#REF!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94"/>
        <v>Metropolitana43951</v>
      </c>
      <c r="D15471" s="20" t="e">
        <f t="shared" si="1192"/>
        <v>#REF!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e">
        <f t="shared" si="1195"/>
        <v>#REF!</v>
      </c>
    </row>
    <row r="15472" spans="1:16" hidden="1" x14ac:dyDescent="0.25">
      <c r="A15472" s="53" t="e">
        <f t="shared" si="1193"/>
        <v>#REF!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94"/>
        <v>Metropolitana43951</v>
      </c>
      <c r="D15472" s="20" t="e">
        <f t="shared" si="1192"/>
        <v>#REF!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e">
        <f t="shared" si="1195"/>
        <v>#REF!</v>
      </c>
    </row>
    <row r="15473" spans="1:16" hidden="1" x14ac:dyDescent="0.25">
      <c r="A15473" s="53" t="e">
        <f t="shared" si="1193"/>
        <v>#REF!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94"/>
        <v>Metropolitana43951</v>
      </c>
      <c r="D15473" s="20" t="e">
        <f t="shared" si="1192"/>
        <v>#REF!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e">
        <f t="shared" si="1195"/>
        <v>#REF!</v>
      </c>
    </row>
    <row r="15474" spans="1:16" hidden="1" x14ac:dyDescent="0.25">
      <c r="A15474" s="53" t="e">
        <f t="shared" si="1193"/>
        <v>#REF!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94"/>
        <v>Metropolitana43951</v>
      </c>
      <c r="D15474" s="20" t="e">
        <f t="shared" si="1192"/>
        <v>#REF!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e">
        <f t="shared" si="1195"/>
        <v>#REF!</v>
      </c>
    </row>
    <row r="15475" spans="1:16" hidden="1" x14ac:dyDescent="0.25">
      <c r="A15475" s="53" t="e">
        <f t="shared" si="1193"/>
        <v>#REF!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94"/>
        <v>Metropolitana43951</v>
      </c>
      <c r="D15475" s="20" t="e">
        <f t="shared" si="1192"/>
        <v>#REF!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e">
        <f t="shared" si="1195"/>
        <v>#REF!</v>
      </c>
    </row>
    <row r="15476" spans="1:16" hidden="1" x14ac:dyDescent="0.25">
      <c r="A15476" s="53" t="e">
        <f t="shared" si="1193"/>
        <v>#REF!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94"/>
        <v>Metropolitana43951</v>
      </c>
      <c r="D15476" s="20" t="e">
        <f t="shared" si="1192"/>
        <v>#REF!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e">
        <f t="shared" si="1195"/>
        <v>#REF!</v>
      </c>
    </row>
    <row r="15477" spans="1:16" hidden="1" x14ac:dyDescent="0.25">
      <c r="A15477" s="53" t="e">
        <f t="shared" si="1193"/>
        <v>#REF!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94"/>
        <v>Metropolitana43951</v>
      </c>
      <c r="D15477" s="20" t="e">
        <f t="shared" si="1192"/>
        <v>#REF!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e">
        <f t="shared" si="1195"/>
        <v>#REF!</v>
      </c>
    </row>
    <row r="15478" spans="1:16" hidden="1" x14ac:dyDescent="0.25">
      <c r="A15478" s="53" t="e">
        <f t="shared" si="1193"/>
        <v>#REF!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94"/>
        <v>Metropolitana43951</v>
      </c>
      <c r="D15478" s="20" t="e">
        <f t="shared" si="1192"/>
        <v>#REF!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e">
        <f t="shared" si="1195"/>
        <v>#REF!</v>
      </c>
    </row>
    <row r="15479" spans="1:16" hidden="1" x14ac:dyDescent="0.25">
      <c r="A15479" s="53" t="e">
        <f t="shared" si="1193"/>
        <v>#REF!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94"/>
        <v>Metropolitana43951</v>
      </c>
      <c r="D15479" s="20" t="e">
        <f t="shared" si="1192"/>
        <v>#REF!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e">
        <f t="shared" si="1195"/>
        <v>#REF!</v>
      </c>
    </row>
    <row r="15480" spans="1:16" hidden="1" x14ac:dyDescent="0.25">
      <c r="A15480" s="53" t="e">
        <f t="shared" si="1193"/>
        <v>#REF!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94"/>
        <v>Metropolitana43951</v>
      </c>
      <c r="D15480" s="20" t="e">
        <f t="shared" si="1192"/>
        <v>#REF!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e">
        <f t="shared" si="1195"/>
        <v>#REF!</v>
      </c>
    </row>
    <row r="15481" spans="1:16" hidden="1" x14ac:dyDescent="0.25">
      <c r="A15481" s="53" t="e">
        <f t="shared" si="1193"/>
        <v>#REF!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94"/>
        <v>Metropolitana43951</v>
      </c>
      <c r="D15481" s="20" t="e">
        <f t="shared" si="1192"/>
        <v>#REF!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e">
        <f t="shared" si="1195"/>
        <v>#REF!</v>
      </c>
    </row>
    <row r="15482" spans="1:16" hidden="1" x14ac:dyDescent="0.25">
      <c r="A15482" s="53" t="e">
        <f t="shared" si="1193"/>
        <v>#REF!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94"/>
        <v>Metropolitana43951</v>
      </c>
      <c r="D15482" s="20" t="e">
        <f t="shared" si="1192"/>
        <v>#REF!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e">
        <f t="shared" si="1195"/>
        <v>#REF!</v>
      </c>
    </row>
    <row r="15483" spans="1:16" hidden="1" x14ac:dyDescent="0.25">
      <c r="A15483" s="53" t="e">
        <f t="shared" si="1193"/>
        <v>#REF!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94"/>
        <v>Metropolitana43951</v>
      </c>
      <c r="D15483" s="20" t="e">
        <f t="shared" si="1192"/>
        <v>#REF!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e">
        <f t="shared" si="1195"/>
        <v>#REF!</v>
      </c>
    </row>
    <row r="15484" spans="1:16" hidden="1" x14ac:dyDescent="0.25">
      <c r="A15484" s="53" t="e">
        <f t="shared" si="1193"/>
        <v>#REF!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94"/>
        <v>Metropolitana43951</v>
      </c>
      <c r="D15484" s="20" t="e">
        <f t="shared" si="1192"/>
        <v>#REF!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e">
        <f t="shared" si="1195"/>
        <v>#REF!</v>
      </c>
    </row>
    <row r="15485" spans="1:16" hidden="1" x14ac:dyDescent="0.25">
      <c r="A15485" s="53" t="e">
        <f t="shared" si="1193"/>
        <v>#REF!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94"/>
        <v>Metropolitana43951</v>
      </c>
      <c r="D15485" s="20" t="e">
        <f t="shared" si="1192"/>
        <v>#REF!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e">
        <f t="shared" si="1195"/>
        <v>#REF!</v>
      </c>
    </row>
    <row r="15486" spans="1:16" hidden="1" x14ac:dyDescent="0.25">
      <c r="A15486" s="53" t="e">
        <f t="shared" si="1193"/>
        <v>#REF!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94"/>
        <v>Metropolitana43951</v>
      </c>
      <c r="D15486" s="20" t="e">
        <f t="shared" si="1192"/>
        <v>#REF!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e">
        <f t="shared" si="1195"/>
        <v>#REF!</v>
      </c>
    </row>
    <row r="15487" spans="1:16" hidden="1" x14ac:dyDescent="0.25">
      <c r="A15487" s="53" t="e">
        <f t="shared" si="1193"/>
        <v>#REF!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94"/>
        <v>Metropolitana43951</v>
      </c>
      <c r="D15487" s="20" t="e">
        <f t="shared" si="1192"/>
        <v>#REF!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e">
        <f t="shared" si="1195"/>
        <v>#REF!</v>
      </c>
    </row>
    <row r="15488" spans="1:16" hidden="1" x14ac:dyDescent="0.25">
      <c r="A15488" s="53" t="e">
        <f t="shared" si="1193"/>
        <v>#REF!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94"/>
        <v>Metropolitana43951</v>
      </c>
      <c r="D15488" s="20" t="e">
        <f t="shared" si="1192"/>
        <v>#REF!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e">
        <f t="shared" si="1195"/>
        <v>#REF!</v>
      </c>
    </row>
    <row r="15489" spans="1:16" hidden="1" x14ac:dyDescent="0.25">
      <c r="A15489" s="53" t="e">
        <f t="shared" si="1193"/>
        <v>#REF!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94"/>
        <v>Metropolitana43951</v>
      </c>
      <c r="D15489" s="20" t="e">
        <f t="shared" si="1192"/>
        <v>#REF!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e">
        <f t="shared" si="1195"/>
        <v>#REF!</v>
      </c>
    </row>
    <row r="15490" spans="1:16" hidden="1" x14ac:dyDescent="0.25">
      <c r="A15490" s="53" t="e">
        <f t="shared" si="1193"/>
        <v>#REF!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94"/>
        <v>Metropolitana43951</v>
      </c>
      <c r="D15490" s="20" t="e">
        <f t="shared" si="1192"/>
        <v>#REF!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e">
        <f t="shared" si="1195"/>
        <v>#REF!</v>
      </c>
    </row>
    <row r="15491" spans="1:16" hidden="1" x14ac:dyDescent="0.25">
      <c r="A15491" s="53" t="e">
        <f t="shared" si="1193"/>
        <v>#REF!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94"/>
        <v>Metropolitana43951</v>
      </c>
      <c r="D15491" s="20" t="e">
        <f t="shared" si="1192"/>
        <v>#REF!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e">
        <f t="shared" si="1195"/>
        <v>#REF!</v>
      </c>
    </row>
    <row r="15492" spans="1:16" hidden="1" x14ac:dyDescent="0.25">
      <c r="A15492" s="53" t="e">
        <f t="shared" si="1193"/>
        <v>#REF!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94"/>
        <v>Metropolitana43951</v>
      </c>
      <c r="D15492" s="20" t="e">
        <f t="shared" si="1192"/>
        <v>#REF!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e">
        <f t="shared" si="1195"/>
        <v>#REF!</v>
      </c>
    </row>
    <row r="15493" spans="1:16" hidden="1" x14ac:dyDescent="0.25">
      <c r="A15493" s="53" t="e">
        <f t="shared" si="1193"/>
        <v>#REF!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94"/>
        <v>Metropolitana43951</v>
      </c>
      <c r="D15493" s="20" t="e">
        <f t="shared" si="1192"/>
        <v>#REF!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e">
        <f t="shared" si="1195"/>
        <v>#REF!</v>
      </c>
    </row>
    <row r="15494" spans="1:16" hidden="1" x14ac:dyDescent="0.25">
      <c r="A15494" s="53" t="e">
        <f t="shared" si="1193"/>
        <v>#REF!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94"/>
        <v>Metropolitana43951</v>
      </c>
      <c r="D15494" s="20" t="e">
        <f t="shared" si="1192"/>
        <v>#REF!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e">
        <f t="shared" si="1195"/>
        <v>#REF!</v>
      </c>
    </row>
    <row r="15495" spans="1:16" hidden="1" x14ac:dyDescent="0.25">
      <c r="A15495" s="53" t="e">
        <f t="shared" si="1193"/>
        <v>#REF!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94"/>
        <v>Metropolitana43951</v>
      </c>
      <c r="D15495" s="20" t="e">
        <f t="shared" si="1192"/>
        <v>#REF!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e">
        <f t="shared" si="1195"/>
        <v>#REF!</v>
      </c>
    </row>
    <row r="15496" spans="1:16" hidden="1" x14ac:dyDescent="0.25">
      <c r="A15496" s="53" t="e">
        <f t="shared" si="1193"/>
        <v>#REF!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94"/>
        <v>Metropolitana43951</v>
      </c>
      <c r="D15496" s="20" t="e">
        <f t="shared" si="1192"/>
        <v>#REF!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e">
        <f t="shared" si="1195"/>
        <v>#REF!</v>
      </c>
    </row>
    <row r="15497" spans="1:16" hidden="1" x14ac:dyDescent="0.25">
      <c r="A15497" s="53" t="e">
        <f t="shared" si="1193"/>
        <v>#REF!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94"/>
        <v>Metropolitana43951</v>
      </c>
      <c r="D15497" s="20" t="e">
        <f t="shared" si="1192"/>
        <v>#REF!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e">
        <f t="shared" si="1195"/>
        <v>#REF!</v>
      </c>
    </row>
    <row r="15498" spans="1:16" hidden="1" x14ac:dyDescent="0.25">
      <c r="A15498" s="53" t="e">
        <f t="shared" si="1193"/>
        <v>#REF!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94"/>
        <v>Metropolitana43951</v>
      </c>
      <c r="D15498" s="20" t="e">
        <f t="shared" si="1192"/>
        <v>#REF!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e">
        <f t="shared" si="1195"/>
        <v>#REF!</v>
      </c>
    </row>
    <row r="15499" spans="1:16" hidden="1" x14ac:dyDescent="0.25">
      <c r="A15499" s="53" t="e">
        <f t="shared" si="1193"/>
        <v>#REF!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94"/>
        <v>Metropolitana43951</v>
      </c>
      <c r="D15499" s="20" t="e">
        <f t="shared" si="1192"/>
        <v>#REF!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e">
        <f t="shared" si="1195"/>
        <v>#REF!</v>
      </c>
    </row>
    <row r="15500" spans="1:16" hidden="1" x14ac:dyDescent="0.25">
      <c r="A15500" s="53" t="e">
        <f t="shared" si="1193"/>
        <v>#REF!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94"/>
        <v>Metropolitana43951</v>
      </c>
      <c r="D15500" s="20" t="e">
        <f t="shared" si="1192"/>
        <v>#REF!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e">
        <f t="shared" si="1195"/>
        <v>#REF!</v>
      </c>
    </row>
    <row r="15501" spans="1:16" hidden="1" x14ac:dyDescent="0.25">
      <c r="A15501" s="53" t="e">
        <f t="shared" si="1193"/>
        <v>#REF!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94"/>
        <v>Metropolitana43951</v>
      </c>
      <c r="D15501" s="20" t="e">
        <f t="shared" si="1192"/>
        <v>#REF!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e">
        <f t="shared" si="1195"/>
        <v>#REF!</v>
      </c>
    </row>
    <row r="15502" spans="1:16" hidden="1" x14ac:dyDescent="0.25">
      <c r="A15502" s="53" t="e">
        <f t="shared" si="1193"/>
        <v>#REF!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94"/>
        <v>Metropolitana43951</v>
      </c>
      <c r="D15502" s="20" t="e">
        <f t="shared" si="1192"/>
        <v>#REF!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e">
        <f t="shared" si="1195"/>
        <v>#REF!</v>
      </c>
    </row>
    <row r="15503" spans="1:16" hidden="1" x14ac:dyDescent="0.25">
      <c r="A15503" s="53" t="e">
        <f t="shared" si="1193"/>
        <v>#REF!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94"/>
        <v>Metropolitana43951</v>
      </c>
      <c r="D15503" s="20" t="e">
        <f t="shared" si="1192"/>
        <v>#REF!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e">
        <f t="shared" si="1195"/>
        <v>#REF!</v>
      </c>
    </row>
    <row r="15504" spans="1:16" hidden="1" x14ac:dyDescent="0.25">
      <c r="A15504" s="53" t="e">
        <f t="shared" si="1193"/>
        <v>#REF!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94"/>
        <v>Metropolitana43951</v>
      </c>
      <c r="D15504" s="20" t="e">
        <f t="shared" si="1192"/>
        <v>#REF!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e">
        <f t="shared" si="1195"/>
        <v>#REF!</v>
      </c>
    </row>
    <row r="15505" spans="1:16" hidden="1" x14ac:dyDescent="0.25">
      <c r="A15505" s="53" t="e">
        <f t="shared" si="1193"/>
        <v>#REF!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94"/>
        <v>Metropolitana43951</v>
      </c>
      <c r="D15505" s="20" t="e">
        <f t="shared" ref="D15505:D15568" si="1196">+D15504+1</f>
        <v>#REF!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e">
        <f t="shared" si="1195"/>
        <v>#REF!</v>
      </c>
    </row>
    <row r="15506" spans="1:16" hidden="1" x14ac:dyDescent="0.25">
      <c r="A15506" s="53" t="e">
        <f t="shared" si="1193"/>
        <v>#REF!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94"/>
        <v>Metropolitana43951</v>
      </c>
      <c r="D15506" s="20" t="e">
        <f t="shared" si="1196"/>
        <v>#REF!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e">
        <f t="shared" si="1195"/>
        <v>#REF!</v>
      </c>
    </row>
    <row r="15507" spans="1:16" hidden="1" x14ac:dyDescent="0.25">
      <c r="A15507" s="53" t="e">
        <f t="shared" si="1193"/>
        <v>#REF!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94"/>
        <v>Metropolitana43951</v>
      </c>
      <c r="D15507" s="20" t="e">
        <f t="shared" si="1196"/>
        <v>#REF!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e">
        <f t="shared" si="1195"/>
        <v>#REF!</v>
      </c>
    </row>
    <row r="15508" spans="1:16" hidden="1" x14ac:dyDescent="0.25">
      <c r="A15508" s="53" t="e">
        <f t="shared" si="1193"/>
        <v>#REF!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94"/>
        <v>Metropolitana43951</v>
      </c>
      <c r="D15508" s="20" t="e">
        <f t="shared" si="1196"/>
        <v>#REF!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e">
        <f t="shared" si="1195"/>
        <v>#REF!</v>
      </c>
    </row>
    <row r="15509" spans="1:16" hidden="1" x14ac:dyDescent="0.25">
      <c r="A15509" s="53" t="e">
        <f t="shared" si="1193"/>
        <v>#REF!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94"/>
        <v>Metropolitana43951</v>
      </c>
      <c r="D15509" s="20" t="e">
        <f t="shared" si="1196"/>
        <v>#REF!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e">
        <f t="shared" si="1195"/>
        <v>#REF!</v>
      </c>
    </row>
    <row r="15510" spans="1:16" hidden="1" x14ac:dyDescent="0.25">
      <c r="A15510" s="53" t="e">
        <f t="shared" si="1193"/>
        <v>#REF!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94"/>
        <v>Metropolitana43951</v>
      </c>
      <c r="D15510" s="20" t="e">
        <f t="shared" si="1196"/>
        <v>#REF!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e">
        <f t="shared" si="1195"/>
        <v>#REF!</v>
      </c>
    </row>
    <row r="15511" spans="1:16" hidden="1" x14ac:dyDescent="0.25">
      <c r="A15511" s="53" t="e">
        <f t="shared" si="1193"/>
        <v>#REF!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94"/>
        <v>Metropolitana43951</v>
      </c>
      <c r="D15511" s="20" t="e">
        <f t="shared" si="1196"/>
        <v>#REF!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e">
        <f t="shared" si="1195"/>
        <v>#REF!</v>
      </c>
    </row>
    <row r="15512" spans="1:16" hidden="1" x14ac:dyDescent="0.25">
      <c r="A15512" s="53" t="e">
        <f t="shared" si="1193"/>
        <v>#REF!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94"/>
        <v>Metropolitana43951</v>
      </c>
      <c r="D15512" s="20" t="e">
        <f t="shared" si="1196"/>
        <v>#REF!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e">
        <f t="shared" si="1195"/>
        <v>#REF!</v>
      </c>
    </row>
    <row r="15513" spans="1:16" hidden="1" x14ac:dyDescent="0.25">
      <c r="A15513" s="53" t="e">
        <f t="shared" si="1193"/>
        <v>#REF!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94"/>
        <v>Metropolitana43951</v>
      </c>
      <c r="D15513" s="20" t="e">
        <f t="shared" si="1196"/>
        <v>#REF!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e">
        <f t="shared" si="1195"/>
        <v>#REF!</v>
      </c>
    </row>
    <row r="15514" spans="1:16" hidden="1" x14ac:dyDescent="0.25">
      <c r="A15514" s="53" t="e">
        <f t="shared" si="1193"/>
        <v>#REF!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94"/>
        <v>Metropolitana43951</v>
      </c>
      <c r="D15514" s="20" t="e">
        <f t="shared" si="1196"/>
        <v>#REF!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e">
        <f t="shared" si="1195"/>
        <v>#REF!</v>
      </c>
    </row>
    <row r="15515" spans="1:16" hidden="1" x14ac:dyDescent="0.25">
      <c r="A15515" s="53" t="e">
        <f t="shared" si="1193"/>
        <v>#REF!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94"/>
        <v>Metropolitana43951</v>
      </c>
      <c r="D15515" s="20" t="e">
        <f t="shared" si="1196"/>
        <v>#REF!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e">
        <f t="shared" si="1195"/>
        <v>#REF!</v>
      </c>
    </row>
    <row r="15516" spans="1:16" hidden="1" x14ac:dyDescent="0.25">
      <c r="A15516" s="53" t="e">
        <f t="shared" si="1193"/>
        <v>#REF!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94"/>
        <v>Metropolitana43951</v>
      </c>
      <c r="D15516" s="20" t="e">
        <f t="shared" si="1196"/>
        <v>#REF!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e">
        <f t="shared" si="1195"/>
        <v>#REF!</v>
      </c>
    </row>
    <row r="15517" spans="1:16" hidden="1" x14ac:dyDescent="0.25">
      <c r="A15517" s="53" t="e">
        <f t="shared" si="1193"/>
        <v>#REF!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94"/>
        <v>Metropolitana43951</v>
      </c>
      <c r="D15517" s="20" t="e">
        <f t="shared" si="1196"/>
        <v>#REF!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e">
        <f t="shared" si="1195"/>
        <v>#REF!</v>
      </c>
    </row>
    <row r="15518" spans="1:16" hidden="1" x14ac:dyDescent="0.25">
      <c r="A15518" s="53" t="e">
        <f t="shared" si="1193"/>
        <v>#REF!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94"/>
        <v>Metropolitana43951</v>
      </c>
      <c r="D15518" s="20" t="e">
        <f t="shared" si="1196"/>
        <v>#REF!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e">
        <f t="shared" si="1195"/>
        <v>#REF!</v>
      </c>
    </row>
    <row r="15519" spans="1:16" hidden="1" x14ac:dyDescent="0.25">
      <c r="A15519" s="53" t="e">
        <f t="shared" si="1193"/>
        <v>#REF!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94"/>
        <v>Metropolitana43951</v>
      </c>
      <c r="D15519" s="20" t="e">
        <f t="shared" si="1196"/>
        <v>#REF!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e">
        <f t="shared" si="1195"/>
        <v>#REF!</v>
      </c>
    </row>
    <row r="15520" spans="1:16" hidden="1" x14ac:dyDescent="0.25">
      <c r="A15520" s="53" t="e">
        <f t="shared" si="1193"/>
        <v>#REF!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94"/>
        <v>Metropolitana43951</v>
      </c>
      <c r="D15520" s="20" t="e">
        <f t="shared" si="1196"/>
        <v>#REF!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e">
        <f t="shared" si="1195"/>
        <v>#REF!</v>
      </c>
    </row>
    <row r="15521" spans="1:16" hidden="1" x14ac:dyDescent="0.25">
      <c r="A15521" s="53" t="e">
        <f t="shared" si="1193"/>
        <v>#REF!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94"/>
        <v>Metropolitana43951</v>
      </c>
      <c r="D15521" s="20" t="e">
        <f t="shared" si="1196"/>
        <v>#REF!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e">
        <f t="shared" si="1195"/>
        <v>#REF!</v>
      </c>
    </row>
    <row r="15522" spans="1:16" hidden="1" x14ac:dyDescent="0.25">
      <c r="A15522" s="53" t="e">
        <f t="shared" si="1193"/>
        <v>#REF!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94"/>
        <v>Metropolitana43951</v>
      </c>
      <c r="D15522" s="20" t="e">
        <f t="shared" si="1196"/>
        <v>#REF!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e">
        <f t="shared" si="1195"/>
        <v>#REF!</v>
      </c>
    </row>
    <row r="15523" spans="1:16" hidden="1" x14ac:dyDescent="0.25">
      <c r="A15523" s="53" t="e">
        <f t="shared" ref="A15523:A15586" si="1197">+I15523&amp;E15523&amp;D15523</f>
        <v>#REF!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ref="C15523:C15586" si="1198">+G15523&amp;E15523</f>
        <v>Metropolitana43951</v>
      </c>
      <c r="D15523" s="20" t="e">
        <f t="shared" si="1196"/>
        <v>#REF!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e">
        <f t="shared" si="1195"/>
        <v>#REF!</v>
      </c>
    </row>
    <row r="15524" spans="1:16" hidden="1" x14ac:dyDescent="0.25">
      <c r="A15524" s="53" t="e">
        <f t="shared" si="1197"/>
        <v>#REF!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98"/>
        <v>Metropolitana43951</v>
      </c>
      <c r="D15524" s="20" t="e">
        <f t="shared" si="1196"/>
        <v>#REF!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e">
        <f t="shared" si="1195"/>
        <v>#REF!</v>
      </c>
    </row>
    <row r="15525" spans="1:16" hidden="1" x14ac:dyDescent="0.25">
      <c r="A15525" s="53" t="e">
        <f t="shared" si="1197"/>
        <v>#REF!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98"/>
        <v>Metropolitana43951</v>
      </c>
      <c r="D15525" s="20" t="e">
        <f t="shared" si="1196"/>
        <v>#REF!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e">
        <f t="shared" si="1195"/>
        <v>#REF!</v>
      </c>
    </row>
    <row r="15526" spans="1:16" hidden="1" x14ac:dyDescent="0.25">
      <c r="A15526" s="53" t="e">
        <f t="shared" si="1197"/>
        <v>#REF!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98"/>
        <v>Metropolitana43951</v>
      </c>
      <c r="D15526" s="20" t="e">
        <f t="shared" si="1196"/>
        <v>#REF!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e">
        <f t="shared" si="1195"/>
        <v>#REF!</v>
      </c>
    </row>
    <row r="15527" spans="1:16" hidden="1" x14ac:dyDescent="0.25">
      <c r="A15527" s="53" t="e">
        <f t="shared" si="1197"/>
        <v>#REF!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98"/>
        <v>Metropolitana43951</v>
      </c>
      <c r="D15527" s="20" t="e">
        <f t="shared" si="1196"/>
        <v>#REF!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e">
        <f t="shared" si="1195"/>
        <v>#REF!</v>
      </c>
    </row>
    <row r="15528" spans="1:16" hidden="1" x14ac:dyDescent="0.25">
      <c r="A15528" s="53" t="e">
        <f t="shared" si="1197"/>
        <v>#REF!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98"/>
        <v>Metropolitana43951</v>
      </c>
      <c r="D15528" s="20" t="e">
        <f t="shared" si="1196"/>
        <v>#REF!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e">
        <f t="shared" si="1195"/>
        <v>#REF!</v>
      </c>
    </row>
    <row r="15529" spans="1:16" hidden="1" x14ac:dyDescent="0.25">
      <c r="A15529" s="53" t="e">
        <f t="shared" si="1197"/>
        <v>#REF!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98"/>
        <v>Metropolitana43951</v>
      </c>
      <c r="D15529" s="20" t="e">
        <f t="shared" si="1196"/>
        <v>#REF!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e">
        <f t="shared" si="1195"/>
        <v>#REF!</v>
      </c>
    </row>
    <row r="15530" spans="1:16" hidden="1" x14ac:dyDescent="0.25">
      <c r="A15530" s="53" t="e">
        <f t="shared" si="1197"/>
        <v>#REF!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98"/>
        <v>Metropolitana43951</v>
      </c>
      <c r="D15530" s="20" t="e">
        <f t="shared" si="1196"/>
        <v>#REF!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e">
        <f t="shared" si="1195"/>
        <v>#REF!</v>
      </c>
    </row>
    <row r="15531" spans="1:16" hidden="1" x14ac:dyDescent="0.25">
      <c r="A15531" s="53" t="e">
        <f t="shared" si="1197"/>
        <v>#REF!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si="1198"/>
        <v>Metropolitana43951</v>
      </c>
      <c r="D15531" s="20" t="e">
        <f t="shared" si="1196"/>
        <v>#REF!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e">
        <f t="shared" si="1195"/>
        <v>#REF!</v>
      </c>
    </row>
    <row r="15532" spans="1:16" hidden="1" x14ac:dyDescent="0.25">
      <c r="A15532" s="53" t="e">
        <f t="shared" si="1197"/>
        <v>#REF!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98"/>
        <v>Metropolitana43951</v>
      </c>
      <c r="D15532" s="20" t="e">
        <f t="shared" si="1196"/>
        <v>#REF!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e">
        <f t="shared" si="1195"/>
        <v>#REF!</v>
      </c>
    </row>
    <row r="15533" spans="1:16" hidden="1" x14ac:dyDescent="0.25">
      <c r="A15533" s="53" t="e">
        <f t="shared" si="1197"/>
        <v>#REF!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98"/>
        <v>Metropolitana43951</v>
      </c>
      <c r="D15533" s="20" t="e">
        <f t="shared" si="1196"/>
        <v>#REF!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e">
        <f t="shared" si="1195"/>
        <v>#REF!</v>
      </c>
    </row>
    <row r="15534" spans="1:16" hidden="1" x14ac:dyDescent="0.25">
      <c r="A15534" s="53" t="e">
        <f t="shared" si="1197"/>
        <v>#REF!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98"/>
        <v>Metropolitana43951</v>
      </c>
      <c r="D15534" s="20" t="e">
        <f t="shared" si="1196"/>
        <v>#REF!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e">
        <f t="shared" ref="P15534:P15597" si="1199">+P15533</f>
        <v>#REF!</v>
      </c>
    </row>
    <row r="15535" spans="1:16" hidden="1" x14ac:dyDescent="0.25">
      <c r="A15535" s="53" t="e">
        <f t="shared" si="1197"/>
        <v>#REF!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98"/>
        <v>Metropolitana43951</v>
      </c>
      <c r="D15535" s="20" t="e">
        <f t="shared" si="1196"/>
        <v>#REF!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e">
        <f t="shared" si="1199"/>
        <v>#REF!</v>
      </c>
    </row>
    <row r="15536" spans="1:16" hidden="1" x14ac:dyDescent="0.25">
      <c r="A15536" s="53" t="e">
        <f t="shared" si="1197"/>
        <v>#REF!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98"/>
        <v>Metropolitana43951</v>
      </c>
      <c r="D15536" s="20" t="e">
        <f t="shared" si="1196"/>
        <v>#REF!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e">
        <f t="shared" si="1199"/>
        <v>#REF!</v>
      </c>
    </row>
    <row r="15537" spans="1:16" hidden="1" x14ac:dyDescent="0.25">
      <c r="A15537" s="53" t="e">
        <f t="shared" si="1197"/>
        <v>#REF!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98"/>
        <v>Metropolitana43951</v>
      </c>
      <c r="D15537" s="20" t="e">
        <f t="shared" si="1196"/>
        <v>#REF!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e">
        <f t="shared" si="1199"/>
        <v>#REF!</v>
      </c>
    </row>
    <row r="15538" spans="1:16" hidden="1" x14ac:dyDescent="0.25">
      <c r="A15538" s="53" t="e">
        <f t="shared" si="1197"/>
        <v>#REF!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98"/>
        <v>Metropolitana43951</v>
      </c>
      <c r="D15538" s="20" t="e">
        <f t="shared" si="1196"/>
        <v>#REF!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e">
        <f t="shared" si="1199"/>
        <v>#REF!</v>
      </c>
    </row>
    <row r="15539" spans="1:16" hidden="1" x14ac:dyDescent="0.25">
      <c r="A15539" s="53" t="e">
        <f t="shared" si="1197"/>
        <v>#REF!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98"/>
        <v>Metropolitana43951</v>
      </c>
      <c r="D15539" s="20" t="e">
        <f t="shared" si="1196"/>
        <v>#REF!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e">
        <f t="shared" si="1199"/>
        <v>#REF!</v>
      </c>
    </row>
    <row r="15540" spans="1:16" hidden="1" x14ac:dyDescent="0.25">
      <c r="A15540" s="53" t="e">
        <f t="shared" si="1197"/>
        <v>#REF!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98"/>
        <v>Metropolitana43951</v>
      </c>
      <c r="D15540" s="20" t="e">
        <f t="shared" si="1196"/>
        <v>#REF!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e">
        <f t="shared" si="1199"/>
        <v>#REF!</v>
      </c>
    </row>
    <row r="15541" spans="1:16" hidden="1" x14ac:dyDescent="0.25">
      <c r="A15541" s="53" t="e">
        <f t="shared" si="1197"/>
        <v>#REF!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98"/>
        <v>Metropolitana43951</v>
      </c>
      <c r="D15541" s="20" t="e">
        <f t="shared" si="1196"/>
        <v>#REF!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e">
        <f t="shared" si="1199"/>
        <v>#REF!</v>
      </c>
    </row>
    <row r="15542" spans="1:16" hidden="1" x14ac:dyDescent="0.25">
      <c r="A15542" s="53" t="e">
        <f t="shared" si="1197"/>
        <v>#REF!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98"/>
        <v>Metropolitana43951</v>
      </c>
      <c r="D15542" s="20" t="e">
        <f t="shared" si="1196"/>
        <v>#REF!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e">
        <f t="shared" si="1199"/>
        <v>#REF!</v>
      </c>
    </row>
    <row r="15543" spans="1:16" hidden="1" x14ac:dyDescent="0.25">
      <c r="A15543" s="53" t="e">
        <f t="shared" si="1197"/>
        <v>#REF!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98"/>
        <v>Metropolitana43951</v>
      </c>
      <c r="D15543" s="20" t="e">
        <f t="shared" si="1196"/>
        <v>#REF!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e">
        <f t="shared" si="1199"/>
        <v>#REF!</v>
      </c>
    </row>
    <row r="15544" spans="1:16" hidden="1" x14ac:dyDescent="0.25">
      <c r="A15544" s="53" t="e">
        <f t="shared" si="1197"/>
        <v>#REF!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98"/>
        <v>Metropolitana43951</v>
      </c>
      <c r="D15544" s="20" t="e">
        <f t="shared" si="1196"/>
        <v>#REF!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e">
        <f t="shared" si="1199"/>
        <v>#REF!</v>
      </c>
    </row>
    <row r="15545" spans="1:16" hidden="1" x14ac:dyDescent="0.25">
      <c r="A15545" s="53" t="e">
        <f t="shared" si="1197"/>
        <v>#REF!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98"/>
        <v>Metropolitana43951</v>
      </c>
      <c r="D15545" s="20" t="e">
        <f t="shared" si="1196"/>
        <v>#REF!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e">
        <f t="shared" si="1199"/>
        <v>#REF!</v>
      </c>
    </row>
    <row r="15546" spans="1:16" hidden="1" x14ac:dyDescent="0.25">
      <c r="A15546" s="53" t="e">
        <f t="shared" si="1197"/>
        <v>#REF!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98"/>
        <v>Metropolitana43951</v>
      </c>
      <c r="D15546" s="20" t="e">
        <f t="shared" si="1196"/>
        <v>#REF!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e">
        <f t="shared" si="1199"/>
        <v>#REF!</v>
      </c>
    </row>
    <row r="15547" spans="1:16" hidden="1" x14ac:dyDescent="0.25">
      <c r="A15547" s="53" t="e">
        <f t="shared" si="1197"/>
        <v>#REF!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98"/>
        <v>Metropolitana43951</v>
      </c>
      <c r="D15547" s="20" t="e">
        <f t="shared" si="1196"/>
        <v>#REF!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e">
        <f t="shared" si="1199"/>
        <v>#REF!</v>
      </c>
    </row>
    <row r="15548" spans="1:16" hidden="1" x14ac:dyDescent="0.25">
      <c r="A15548" s="53" t="e">
        <f t="shared" si="1197"/>
        <v>#REF!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98"/>
        <v>Metropolitana43951</v>
      </c>
      <c r="D15548" s="20" t="e">
        <f t="shared" si="1196"/>
        <v>#REF!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e">
        <f t="shared" si="1199"/>
        <v>#REF!</v>
      </c>
    </row>
    <row r="15549" spans="1:16" hidden="1" x14ac:dyDescent="0.25">
      <c r="A15549" s="53" t="e">
        <f t="shared" si="1197"/>
        <v>#REF!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98"/>
        <v>Metropolitana43951</v>
      </c>
      <c r="D15549" s="20" t="e">
        <f t="shared" si="1196"/>
        <v>#REF!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e">
        <f t="shared" si="1199"/>
        <v>#REF!</v>
      </c>
    </row>
    <row r="15550" spans="1:16" hidden="1" x14ac:dyDescent="0.25">
      <c r="A15550" s="53" t="e">
        <f t="shared" si="1197"/>
        <v>#REF!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98"/>
        <v>Metropolitana43951</v>
      </c>
      <c r="D15550" s="20" t="e">
        <f t="shared" si="1196"/>
        <v>#REF!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e">
        <f t="shared" si="1199"/>
        <v>#REF!</v>
      </c>
    </row>
    <row r="15551" spans="1:16" hidden="1" x14ac:dyDescent="0.25">
      <c r="A15551" s="53" t="e">
        <f t="shared" si="1197"/>
        <v>#REF!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98"/>
        <v>Metropolitana43951</v>
      </c>
      <c r="D15551" s="20" t="e">
        <f t="shared" si="1196"/>
        <v>#REF!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e">
        <f t="shared" si="1199"/>
        <v>#REF!</v>
      </c>
    </row>
    <row r="15552" spans="1:16" hidden="1" x14ac:dyDescent="0.25">
      <c r="A15552" s="53" t="e">
        <f t="shared" si="1197"/>
        <v>#REF!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98"/>
        <v>Metropolitana43951</v>
      </c>
      <c r="D15552" s="20" t="e">
        <f t="shared" si="1196"/>
        <v>#REF!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e">
        <f t="shared" si="1199"/>
        <v>#REF!</v>
      </c>
    </row>
    <row r="15553" spans="1:16" hidden="1" x14ac:dyDescent="0.25">
      <c r="A15553" s="53" t="e">
        <f t="shared" si="1197"/>
        <v>#REF!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98"/>
        <v>Metropolitana43951</v>
      </c>
      <c r="D15553" s="20" t="e">
        <f t="shared" si="1196"/>
        <v>#REF!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e">
        <f t="shared" si="1199"/>
        <v>#REF!</v>
      </c>
    </row>
    <row r="15554" spans="1:16" hidden="1" x14ac:dyDescent="0.25">
      <c r="A15554" s="53" t="e">
        <f t="shared" si="1197"/>
        <v>#REF!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98"/>
        <v>Metropolitana43951</v>
      </c>
      <c r="D15554" s="20" t="e">
        <f t="shared" si="1196"/>
        <v>#REF!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e">
        <f t="shared" si="1199"/>
        <v>#REF!</v>
      </c>
    </row>
    <row r="15555" spans="1:16" hidden="1" x14ac:dyDescent="0.25">
      <c r="A15555" s="53" t="e">
        <f t="shared" si="1197"/>
        <v>#REF!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98"/>
        <v>Metropolitana43951</v>
      </c>
      <c r="D15555" s="20" t="e">
        <f t="shared" si="1196"/>
        <v>#REF!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e">
        <f t="shared" si="1199"/>
        <v>#REF!</v>
      </c>
    </row>
    <row r="15556" spans="1:16" hidden="1" x14ac:dyDescent="0.25">
      <c r="A15556" s="53" t="e">
        <f t="shared" si="1197"/>
        <v>#REF!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98"/>
        <v>Metropolitana43951</v>
      </c>
      <c r="D15556" s="20" t="e">
        <f t="shared" si="1196"/>
        <v>#REF!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e">
        <f t="shared" si="1199"/>
        <v>#REF!</v>
      </c>
    </row>
    <row r="15557" spans="1:16" hidden="1" x14ac:dyDescent="0.25">
      <c r="A15557" s="53" t="e">
        <f t="shared" si="1197"/>
        <v>#REF!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98"/>
        <v>Metropolitana43951</v>
      </c>
      <c r="D15557" s="20" t="e">
        <f t="shared" si="1196"/>
        <v>#REF!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e">
        <f t="shared" si="1199"/>
        <v>#REF!</v>
      </c>
    </row>
    <row r="15558" spans="1:16" hidden="1" x14ac:dyDescent="0.25">
      <c r="A15558" s="53" t="e">
        <f t="shared" si="1197"/>
        <v>#REF!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98"/>
        <v>Metropolitana43951</v>
      </c>
      <c r="D15558" s="20" t="e">
        <f t="shared" si="1196"/>
        <v>#REF!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e">
        <f t="shared" si="1199"/>
        <v>#REF!</v>
      </c>
    </row>
    <row r="15559" spans="1:16" hidden="1" x14ac:dyDescent="0.25">
      <c r="A15559" s="53" t="e">
        <f t="shared" si="1197"/>
        <v>#REF!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98"/>
        <v>Metropolitana43951</v>
      </c>
      <c r="D15559" s="20" t="e">
        <f t="shared" si="1196"/>
        <v>#REF!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e">
        <f t="shared" si="1199"/>
        <v>#REF!</v>
      </c>
    </row>
    <row r="15560" spans="1:16" hidden="1" x14ac:dyDescent="0.25">
      <c r="A15560" s="53" t="e">
        <f t="shared" si="1197"/>
        <v>#REF!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98"/>
        <v>Metropolitana43951</v>
      </c>
      <c r="D15560" s="20" t="e">
        <f t="shared" si="1196"/>
        <v>#REF!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e">
        <f t="shared" si="1199"/>
        <v>#REF!</v>
      </c>
    </row>
    <row r="15561" spans="1:16" hidden="1" x14ac:dyDescent="0.25">
      <c r="A15561" s="53" t="e">
        <f t="shared" si="1197"/>
        <v>#REF!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98"/>
        <v>Metropolitana43951</v>
      </c>
      <c r="D15561" s="20" t="e">
        <f t="shared" si="1196"/>
        <v>#REF!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e">
        <f t="shared" si="1199"/>
        <v>#REF!</v>
      </c>
    </row>
    <row r="15562" spans="1:16" hidden="1" x14ac:dyDescent="0.25">
      <c r="A15562" s="53" t="e">
        <f t="shared" si="1197"/>
        <v>#REF!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98"/>
        <v>Metropolitana43951</v>
      </c>
      <c r="D15562" s="20" t="e">
        <f t="shared" si="1196"/>
        <v>#REF!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e">
        <f t="shared" si="1199"/>
        <v>#REF!</v>
      </c>
    </row>
    <row r="15563" spans="1:16" hidden="1" x14ac:dyDescent="0.25">
      <c r="A15563" s="53" t="e">
        <f t="shared" si="1197"/>
        <v>#REF!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98"/>
        <v>Metropolitana43951</v>
      </c>
      <c r="D15563" s="20" t="e">
        <f t="shared" si="1196"/>
        <v>#REF!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e">
        <f t="shared" si="1199"/>
        <v>#REF!</v>
      </c>
    </row>
    <row r="15564" spans="1:16" hidden="1" x14ac:dyDescent="0.25">
      <c r="A15564" s="53" t="e">
        <f t="shared" si="1197"/>
        <v>#REF!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98"/>
        <v>Metropolitana43951</v>
      </c>
      <c r="D15564" s="20" t="e">
        <f t="shared" si="1196"/>
        <v>#REF!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e">
        <f t="shared" si="1199"/>
        <v>#REF!</v>
      </c>
    </row>
    <row r="15565" spans="1:16" hidden="1" x14ac:dyDescent="0.25">
      <c r="A15565" s="53" t="e">
        <f t="shared" si="1197"/>
        <v>#REF!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98"/>
        <v>Metropolitana43951</v>
      </c>
      <c r="D15565" s="20" t="e">
        <f t="shared" si="1196"/>
        <v>#REF!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e">
        <f t="shared" si="1199"/>
        <v>#REF!</v>
      </c>
    </row>
    <row r="15566" spans="1:16" hidden="1" x14ac:dyDescent="0.25">
      <c r="A15566" s="53" t="e">
        <f t="shared" si="1197"/>
        <v>#REF!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98"/>
        <v>Metropolitana43951</v>
      </c>
      <c r="D15566" s="20" t="e">
        <f t="shared" si="1196"/>
        <v>#REF!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e">
        <f t="shared" si="1199"/>
        <v>#REF!</v>
      </c>
    </row>
    <row r="15567" spans="1:16" hidden="1" x14ac:dyDescent="0.25">
      <c r="A15567" s="53" t="e">
        <f t="shared" si="1197"/>
        <v>#REF!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98"/>
        <v>Metropolitana43951</v>
      </c>
      <c r="D15567" s="20" t="e">
        <f t="shared" si="1196"/>
        <v>#REF!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e">
        <f t="shared" si="1199"/>
        <v>#REF!</v>
      </c>
    </row>
    <row r="15568" spans="1:16" hidden="1" x14ac:dyDescent="0.25">
      <c r="A15568" s="53" t="e">
        <f t="shared" si="1197"/>
        <v>#REF!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98"/>
        <v>Metropolitana43951</v>
      </c>
      <c r="D15568" s="20" t="e">
        <f t="shared" si="1196"/>
        <v>#REF!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e">
        <f t="shared" si="1199"/>
        <v>#REF!</v>
      </c>
    </row>
    <row r="15569" spans="1:16" hidden="1" x14ac:dyDescent="0.25">
      <c r="A15569" s="53" t="e">
        <f t="shared" si="1197"/>
        <v>#REF!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98"/>
        <v>Metropolitana43951</v>
      </c>
      <c r="D15569" s="20" t="e">
        <f t="shared" ref="D15569:D15632" si="1200">+D15568+1</f>
        <v>#REF!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e">
        <f t="shared" si="1199"/>
        <v>#REF!</v>
      </c>
    </row>
    <row r="15570" spans="1:16" hidden="1" x14ac:dyDescent="0.25">
      <c r="A15570" s="53" t="e">
        <f t="shared" si="1197"/>
        <v>#REF!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98"/>
        <v>Metropolitana43951</v>
      </c>
      <c r="D15570" s="20" t="e">
        <f t="shared" si="1200"/>
        <v>#REF!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e">
        <f t="shared" si="1199"/>
        <v>#REF!</v>
      </c>
    </row>
    <row r="15571" spans="1:16" hidden="1" x14ac:dyDescent="0.25">
      <c r="A15571" s="53" t="e">
        <f t="shared" si="1197"/>
        <v>#REF!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98"/>
        <v>Metropolitana43951</v>
      </c>
      <c r="D15571" s="20" t="e">
        <f t="shared" si="1200"/>
        <v>#REF!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e">
        <f t="shared" si="1199"/>
        <v>#REF!</v>
      </c>
    </row>
    <row r="15572" spans="1:16" hidden="1" x14ac:dyDescent="0.25">
      <c r="A15572" s="53" t="e">
        <f t="shared" si="1197"/>
        <v>#REF!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98"/>
        <v>Metropolitana43951</v>
      </c>
      <c r="D15572" s="20" t="e">
        <f t="shared" si="1200"/>
        <v>#REF!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e">
        <f t="shared" si="1199"/>
        <v>#REF!</v>
      </c>
    </row>
    <row r="15573" spans="1:16" hidden="1" x14ac:dyDescent="0.25">
      <c r="A15573" s="53" t="e">
        <f t="shared" si="1197"/>
        <v>#REF!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98"/>
        <v>Metropolitana43951</v>
      </c>
      <c r="D15573" s="20" t="e">
        <f t="shared" si="1200"/>
        <v>#REF!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e">
        <f t="shared" si="1199"/>
        <v>#REF!</v>
      </c>
    </row>
    <row r="15574" spans="1:16" hidden="1" x14ac:dyDescent="0.25">
      <c r="A15574" s="53" t="e">
        <f t="shared" si="1197"/>
        <v>#REF!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98"/>
        <v>Metropolitana43951</v>
      </c>
      <c r="D15574" s="20" t="e">
        <f t="shared" si="1200"/>
        <v>#REF!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e">
        <f t="shared" si="1199"/>
        <v>#REF!</v>
      </c>
    </row>
    <row r="15575" spans="1:16" hidden="1" x14ac:dyDescent="0.25">
      <c r="A15575" s="53" t="e">
        <f t="shared" si="1197"/>
        <v>#REF!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98"/>
        <v>Metropolitana43951</v>
      </c>
      <c r="D15575" s="20" t="e">
        <f t="shared" si="1200"/>
        <v>#REF!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e">
        <f t="shared" si="1199"/>
        <v>#REF!</v>
      </c>
    </row>
    <row r="15576" spans="1:16" hidden="1" x14ac:dyDescent="0.25">
      <c r="A15576" s="53" t="e">
        <f t="shared" si="1197"/>
        <v>#REF!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98"/>
        <v>Metropolitana43951</v>
      </c>
      <c r="D15576" s="20" t="e">
        <f t="shared" si="1200"/>
        <v>#REF!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e">
        <f t="shared" si="1199"/>
        <v>#REF!</v>
      </c>
    </row>
    <row r="15577" spans="1:16" hidden="1" x14ac:dyDescent="0.25">
      <c r="A15577" s="53" t="e">
        <f t="shared" si="1197"/>
        <v>#REF!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98"/>
        <v>Metropolitana43951</v>
      </c>
      <c r="D15577" s="20" t="e">
        <f t="shared" si="1200"/>
        <v>#REF!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e">
        <f t="shared" si="1199"/>
        <v>#REF!</v>
      </c>
    </row>
    <row r="15578" spans="1:16" hidden="1" x14ac:dyDescent="0.25">
      <c r="A15578" s="53" t="e">
        <f t="shared" si="1197"/>
        <v>#REF!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98"/>
        <v>Metropolitana43951</v>
      </c>
      <c r="D15578" s="20" t="e">
        <f t="shared" si="1200"/>
        <v>#REF!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e">
        <f t="shared" si="1199"/>
        <v>#REF!</v>
      </c>
    </row>
    <row r="15579" spans="1:16" hidden="1" x14ac:dyDescent="0.25">
      <c r="A15579" s="53" t="e">
        <f t="shared" si="1197"/>
        <v>#REF!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98"/>
        <v>Metropolitana43951</v>
      </c>
      <c r="D15579" s="20" t="e">
        <f t="shared" si="1200"/>
        <v>#REF!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e">
        <f t="shared" si="1199"/>
        <v>#REF!</v>
      </c>
    </row>
    <row r="15580" spans="1:16" hidden="1" x14ac:dyDescent="0.25">
      <c r="A15580" s="53" t="e">
        <f t="shared" si="1197"/>
        <v>#REF!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98"/>
        <v>Metropolitana43951</v>
      </c>
      <c r="D15580" s="20" t="e">
        <f t="shared" si="1200"/>
        <v>#REF!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e">
        <f t="shared" si="1199"/>
        <v>#REF!</v>
      </c>
    </row>
    <row r="15581" spans="1:16" hidden="1" x14ac:dyDescent="0.25">
      <c r="A15581" s="53" t="e">
        <f t="shared" si="1197"/>
        <v>#REF!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98"/>
        <v>Metropolitana43951</v>
      </c>
      <c r="D15581" s="20" t="e">
        <f t="shared" si="1200"/>
        <v>#REF!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e">
        <f t="shared" si="1199"/>
        <v>#REF!</v>
      </c>
    </row>
    <row r="15582" spans="1:16" hidden="1" x14ac:dyDescent="0.25">
      <c r="A15582" s="53" t="e">
        <f t="shared" si="1197"/>
        <v>#REF!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98"/>
        <v>Metropolitana43951</v>
      </c>
      <c r="D15582" s="20" t="e">
        <f t="shared" si="1200"/>
        <v>#REF!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e">
        <f t="shared" si="1199"/>
        <v>#REF!</v>
      </c>
    </row>
    <row r="15583" spans="1:16" hidden="1" x14ac:dyDescent="0.25">
      <c r="A15583" s="53" t="e">
        <f t="shared" si="1197"/>
        <v>#REF!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98"/>
        <v>Metropolitana43951</v>
      </c>
      <c r="D15583" s="20" t="e">
        <f t="shared" si="1200"/>
        <v>#REF!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e">
        <f t="shared" si="1199"/>
        <v>#REF!</v>
      </c>
    </row>
    <row r="15584" spans="1:16" hidden="1" x14ac:dyDescent="0.25">
      <c r="A15584" s="53" t="e">
        <f t="shared" si="1197"/>
        <v>#REF!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98"/>
        <v>Metropolitana43951</v>
      </c>
      <c r="D15584" s="20" t="e">
        <f t="shared" si="1200"/>
        <v>#REF!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e">
        <f t="shared" si="1199"/>
        <v>#REF!</v>
      </c>
    </row>
    <row r="15585" spans="1:16" hidden="1" x14ac:dyDescent="0.25">
      <c r="A15585" s="53" t="e">
        <f t="shared" si="1197"/>
        <v>#REF!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98"/>
        <v>Metropolitana43951</v>
      </c>
      <c r="D15585" s="20" t="e">
        <f t="shared" si="1200"/>
        <v>#REF!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e">
        <f t="shared" si="1199"/>
        <v>#REF!</v>
      </c>
    </row>
    <row r="15586" spans="1:16" hidden="1" x14ac:dyDescent="0.25">
      <c r="A15586" s="53" t="e">
        <f t="shared" si="1197"/>
        <v>#REF!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98"/>
        <v>Metropolitana43951</v>
      </c>
      <c r="D15586" s="20" t="e">
        <f t="shared" si="1200"/>
        <v>#REF!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e">
        <f t="shared" si="1199"/>
        <v>#REF!</v>
      </c>
    </row>
    <row r="15587" spans="1:16" hidden="1" x14ac:dyDescent="0.25">
      <c r="A15587" s="53" t="e">
        <f t="shared" ref="A15587:A15650" si="1201">+I15587&amp;E15587&amp;D15587</f>
        <v>#REF!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ref="C15587:C15650" si="1202">+G15587&amp;E15587</f>
        <v>Metropolitana43951</v>
      </c>
      <c r="D15587" s="20" t="e">
        <f t="shared" si="1200"/>
        <v>#REF!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e">
        <f t="shared" si="1199"/>
        <v>#REF!</v>
      </c>
    </row>
    <row r="15588" spans="1:16" hidden="1" x14ac:dyDescent="0.25">
      <c r="A15588" s="53" t="e">
        <f t="shared" si="1201"/>
        <v>#REF!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02"/>
        <v>Metropolitana43951</v>
      </c>
      <c r="D15588" s="20" t="e">
        <f t="shared" si="1200"/>
        <v>#REF!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e">
        <f t="shared" si="1199"/>
        <v>#REF!</v>
      </c>
    </row>
    <row r="15589" spans="1:16" hidden="1" x14ac:dyDescent="0.25">
      <c r="A15589" s="53" t="e">
        <f t="shared" si="1201"/>
        <v>#REF!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02"/>
        <v>Metropolitana43951</v>
      </c>
      <c r="D15589" s="20" t="e">
        <f t="shared" si="1200"/>
        <v>#REF!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e">
        <f t="shared" si="1199"/>
        <v>#REF!</v>
      </c>
    </row>
    <row r="15590" spans="1:16" hidden="1" x14ac:dyDescent="0.25">
      <c r="A15590" s="53" t="e">
        <f t="shared" si="1201"/>
        <v>#REF!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02"/>
        <v>Metropolitana43951</v>
      </c>
      <c r="D15590" s="20" t="e">
        <f t="shared" si="1200"/>
        <v>#REF!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e">
        <f t="shared" si="1199"/>
        <v>#REF!</v>
      </c>
    </row>
    <row r="15591" spans="1:16" hidden="1" x14ac:dyDescent="0.25">
      <c r="A15591" s="53" t="e">
        <f t="shared" si="1201"/>
        <v>#REF!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02"/>
        <v>Metropolitana43951</v>
      </c>
      <c r="D15591" s="20" t="e">
        <f t="shared" si="1200"/>
        <v>#REF!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e">
        <f t="shared" si="1199"/>
        <v>#REF!</v>
      </c>
    </row>
    <row r="15592" spans="1:16" hidden="1" x14ac:dyDescent="0.25">
      <c r="A15592" s="53" t="e">
        <f t="shared" si="1201"/>
        <v>#REF!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02"/>
        <v>Metropolitana43951</v>
      </c>
      <c r="D15592" s="20" t="e">
        <f t="shared" si="1200"/>
        <v>#REF!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e">
        <f t="shared" si="1199"/>
        <v>#REF!</v>
      </c>
    </row>
    <row r="15593" spans="1:16" hidden="1" x14ac:dyDescent="0.25">
      <c r="A15593" s="53" t="e">
        <f t="shared" si="1201"/>
        <v>#REF!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02"/>
        <v>Metropolitana43951</v>
      </c>
      <c r="D15593" s="20" t="e">
        <f t="shared" si="1200"/>
        <v>#REF!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e">
        <f t="shared" si="1199"/>
        <v>#REF!</v>
      </c>
    </row>
    <row r="15594" spans="1:16" hidden="1" x14ac:dyDescent="0.25">
      <c r="A15594" s="53" t="e">
        <f t="shared" si="1201"/>
        <v>#REF!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02"/>
        <v>Metropolitana43951</v>
      </c>
      <c r="D15594" s="20" t="e">
        <f t="shared" si="1200"/>
        <v>#REF!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e">
        <f t="shared" si="1199"/>
        <v>#REF!</v>
      </c>
    </row>
    <row r="15595" spans="1:16" hidden="1" x14ac:dyDescent="0.25">
      <c r="A15595" s="53" t="e">
        <f t="shared" si="1201"/>
        <v>#REF!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si="1202"/>
        <v>Metropolitana43951</v>
      </c>
      <c r="D15595" s="20" t="e">
        <f t="shared" si="1200"/>
        <v>#REF!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e">
        <f t="shared" si="1199"/>
        <v>#REF!</v>
      </c>
    </row>
    <row r="15596" spans="1:16" hidden="1" x14ac:dyDescent="0.25">
      <c r="A15596" s="53" t="e">
        <f t="shared" si="1201"/>
        <v>#REF!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02"/>
        <v>Metropolitana43951</v>
      </c>
      <c r="D15596" s="20" t="e">
        <f t="shared" si="1200"/>
        <v>#REF!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e">
        <f t="shared" si="1199"/>
        <v>#REF!</v>
      </c>
    </row>
    <row r="15597" spans="1:16" hidden="1" x14ac:dyDescent="0.25">
      <c r="A15597" s="53" t="e">
        <f t="shared" si="1201"/>
        <v>#REF!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02"/>
        <v>Metropolitana43951</v>
      </c>
      <c r="D15597" s="20" t="e">
        <f t="shared" si="1200"/>
        <v>#REF!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e">
        <f t="shared" si="1199"/>
        <v>#REF!</v>
      </c>
    </row>
    <row r="15598" spans="1:16" hidden="1" x14ac:dyDescent="0.25">
      <c r="A15598" s="53" t="e">
        <f t="shared" si="1201"/>
        <v>#REF!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02"/>
        <v>Metropolitana43951</v>
      </c>
      <c r="D15598" s="20" t="e">
        <f t="shared" si="1200"/>
        <v>#REF!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e">
        <f t="shared" ref="P15598:P15661" si="1203">+P15597</f>
        <v>#REF!</v>
      </c>
    </row>
    <row r="15599" spans="1:16" hidden="1" x14ac:dyDescent="0.25">
      <c r="A15599" s="53" t="e">
        <f t="shared" si="1201"/>
        <v>#REF!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02"/>
        <v>Metropolitana43951</v>
      </c>
      <c r="D15599" s="20" t="e">
        <f t="shared" si="1200"/>
        <v>#REF!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e">
        <f t="shared" si="1203"/>
        <v>#REF!</v>
      </c>
    </row>
    <row r="15600" spans="1:16" hidden="1" x14ac:dyDescent="0.25">
      <c r="A15600" s="53" t="e">
        <f t="shared" si="1201"/>
        <v>#REF!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02"/>
        <v>Metropolitana43951</v>
      </c>
      <c r="D15600" s="20" t="e">
        <f t="shared" si="1200"/>
        <v>#REF!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e">
        <f t="shared" si="1203"/>
        <v>#REF!</v>
      </c>
    </row>
    <row r="15601" spans="1:16" hidden="1" x14ac:dyDescent="0.25">
      <c r="A15601" s="53" t="e">
        <f t="shared" si="1201"/>
        <v>#REF!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02"/>
        <v>Metropolitana43951</v>
      </c>
      <c r="D15601" s="20" t="e">
        <f t="shared" si="1200"/>
        <v>#REF!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e">
        <f t="shared" si="1203"/>
        <v>#REF!</v>
      </c>
    </row>
    <row r="15602" spans="1:16" hidden="1" x14ac:dyDescent="0.25">
      <c r="A15602" s="53" t="e">
        <f t="shared" si="1201"/>
        <v>#REF!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02"/>
        <v>Metropolitana43951</v>
      </c>
      <c r="D15602" s="20" t="e">
        <f t="shared" si="1200"/>
        <v>#REF!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e">
        <f t="shared" si="1203"/>
        <v>#REF!</v>
      </c>
    </row>
    <row r="15603" spans="1:16" hidden="1" x14ac:dyDescent="0.25">
      <c r="A15603" s="53" t="e">
        <f t="shared" si="1201"/>
        <v>#REF!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02"/>
        <v>Metropolitana43951</v>
      </c>
      <c r="D15603" s="20" t="e">
        <f t="shared" si="1200"/>
        <v>#REF!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e">
        <f t="shared" si="1203"/>
        <v>#REF!</v>
      </c>
    </row>
    <row r="15604" spans="1:16" hidden="1" x14ac:dyDescent="0.25">
      <c r="A15604" s="53" t="e">
        <f t="shared" si="1201"/>
        <v>#REF!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02"/>
        <v>Metropolitana43951</v>
      </c>
      <c r="D15604" s="20" t="e">
        <f t="shared" si="1200"/>
        <v>#REF!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e">
        <f t="shared" si="1203"/>
        <v>#REF!</v>
      </c>
    </row>
    <row r="15605" spans="1:16" hidden="1" x14ac:dyDescent="0.25">
      <c r="A15605" s="53" t="e">
        <f t="shared" si="1201"/>
        <v>#REF!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02"/>
        <v>Metropolitana43951</v>
      </c>
      <c r="D15605" s="20" t="e">
        <f t="shared" si="1200"/>
        <v>#REF!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e">
        <f t="shared" si="1203"/>
        <v>#REF!</v>
      </c>
    </row>
    <row r="15606" spans="1:16" hidden="1" x14ac:dyDescent="0.25">
      <c r="A15606" s="53" t="e">
        <f t="shared" si="1201"/>
        <v>#REF!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02"/>
        <v>Metropolitana43951</v>
      </c>
      <c r="D15606" s="20" t="e">
        <f t="shared" si="1200"/>
        <v>#REF!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e">
        <f t="shared" si="1203"/>
        <v>#REF!</v>
      </c>
    </row>
    <row r="15607" spans="1:16" hidden="1" x14ac:dyDescent="0.25">
      <c r="A15607" s="53" t="e">
        <f t="shared" si="1201"/>
        <v>#REF!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02"/>
        <v>Metropolitana43951</v>
      </c>
      <c r="D15607" s="20" t="e">
        <f t="shared" si="1200"/>
        <v>#REF!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e">
        <f t="shared" si="1203"/>
        <v>#REF!</v>
      </c>
    </row>
    <row r="15608" spans="1:16" hidden="1" x14ac:dyDescent="0.25">
      <c r="A15608" s="53" t="e">
        <f t="shared" si="1201"/>
        <v>#REF!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02"/>
        <v>Metropolitana43951</v>
      </c>
      <c r="D15608" s="20" t="e">
        <f t="shared" si="1200"/>
        <v>#REF!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e">
        <f t="shared" si="1203"/>
        <v>#REF!</v>
      </c>
    </row>
    <row r="15609" spans="1:16" hidden="1" x14ac:dyDescent="0.25">
      <c r="A15609" s="53" t="e">
        <f t="shared" si="1201"/>
        <v>#REF!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02"/>
        <v>Metropolitana43951</v>
      </c>
      <c r="D15609" s="20" t="e">
        <f t="shared" si="1200"/>
        <v>#REF!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e">
        <f t="shared" si="1203"/>
        <v>#REF!</v>
      </c>
    </row>
    <row r="15610" spans="1:16" hidden="1" x14ac:dyDescent="0.25">
      <c r="A15610" s="53" t="e">
        <f t="shared" si="1201"/>
        <v>#REF!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02"/>
        <v>Metropolitana43951</v>
      </c>
      <c r="D15610" s="20" t="e">
        <f t="shared" si="1200"/>
        <v>#REF!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e">
        <f t="shared" si="1203"/>
        <v>#REF!</v>
      </c>
    </row>
    <row r="15611" spans="1:16" hidden="1" x14ac:dyDescent="0.25">
      <c r="A15611" s="53" t="e">
        <f t="shared" si="1201"/>
        <v>#REF!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02"/>
        <v>Metropolitana43951</v>
      </c>
      <c r="D15611" s="20" t="e">
        <f t="shared" si="1200"/>
        <v>#REF!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e">
        <f t="shared" si="1203"/>
        <v>#REF!</v>
      </c>
    </row>
    <row r="15612" spans="1:16" hidden="1" x14ac:dyDescent="0.25">
      <c r="A15612" s="53" t="e">
        <f t="shared" si="1201"/>
        <v>#REF!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02"/>
        <v>Metropolitana43951</v>
      </c>
      <c r="D15612" s="20" t="e">
        <f t="shared" si="1200"/>
        <v>#REF!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e">
        <f t="shared" si="1203"/>
        <v>#REF!</v>
      </c>
    </row>
    <row r="15613" spans="1:16" hidden="1" x14ac:dyDescent="0.25">
      <c r="A15613" s="53" t="e">
        <f t="shared" si="1201"/>
        <v>#REF!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02"/>
        <v>Metropolitana43951</v>
      </c>
      <c r="D15613" s="20" t="e">
        <f t="shared" si="1200"/>
        <v>#REF!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e">
        <f t="shared" si="1203"/>
        <v>#REF!</v>
      </c>
    </row>
    <row r="15614" spans="1:16" hidden="1" x14ac:dyDescent="0.25">
      <c r="A15614" s="53" t="e">
        <f t="shared" si="1201"/>
        <v>#REF!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02"/>
        <v>Metropolitana43951</v>
      </c>
      <c r="D15614" s="20" t="e">
        <f t="shared" si="1200"/>
        <v>#REF!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e">
        <f t="shared" si="1203"/>
        <v>#REF!</v>
      </c>
    </row>
    <row r="15615" spans="1:16" hidden="1" x14ac:dyDescent="0.25">
      <c r="A15615" s="53" t="e">
        <f t="shared" si="1201"/>
        <v>#REF!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02"/>
        <v>Metropolitana43951</v>
      </c>
      <c r="D15615" s="20" t="e">
        <f t="shared" si="1200"/>
        <v>#REF!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e">
        <f t="shared" si="1203"/>
        <v>#REF!</v>
      </c>
    </row>
    <row r="15616" spans="1:16" hidden="1" x14ac:dyDescent="0.25">
      <c r="A15616" s="53" t="e">
        <f t="shared" si="1201"/>
        <v>#REF!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02"/>
        <v>Metropolitana43951</v>
      </c>
      <c r="D15616" s="20" t="e">
        <f t="shared" si="1200"/>
        <v>#REF!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e">
        <f t="shared" si="1203"/>
        <v>#REF!</v>
      </c>
    </row>
    <row r="15617" spans="1:16" hidden="1" x14ac:dyDescent="0.25">
      <c r="A15617" s="53" t="e">
        <f t="shared" si="1201"/>
        <v>#REF!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02"/>
        <v>Metropolitana43951</v>
      </c>
      <c r="D15617" s="20" t="e">
        <f t="shared" si="1200"/>
        <v>#REF!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e">
        <f t="shared" si="1203"/>
        <v>#REF!</v>
      </c>
    </row>
    <row r="15618" spans="1:16" hidden="1" x14ac:dyDescent="0.25">
      <c r="A15618" s="53" t="e">
        <f t="shared" si="1201"/>
        <v>#REF!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02"/>
        <v>Metropolitana43951</v>
      </c>
      <c r="D15618" s="20" t="e">
        <f t="shared" si="1200"/>
        <v>#REF!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e">
        <f t="shared" si="1203"/>
        <v>#REF!</v>
      </c>
    </row>
    <row r="15619" spans="1:16" hidden="1" x14ac:dyDescent="0.25">
      <c r="A15619" s="53" t="e">
        <f t="shared" si="1201"/>
        <v>#REF!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02"/>
        <v>Metropolitana43951</v>
      </c>
      <c r="D15619" s="20" t="e">
        <f t="shared" si="1200"/>
        <v>#REF!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e">
        <f t="shared" si="1203"/>
        <v>#REF!</v>
      </c>
    </row>
    <row r="15620" spans="1:16" hidden="1" x14ac:dyDescent="0.25">
      <c r="A15620" s="53" t="e">
        <f t="shared" si="1201"/>
        <v>#REF!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02"/>
        <v>Metropolitana43951</v>
      </c>
      <c r="D15620" s="20" t="e">
        <f t="shared" si="1200"/>
        <v>#REF!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e">
        <f t="shared" si="1203"/>
        <v>#REF!</v>
      </c>
    </row>
    <row r="15621" spans="1:16" hidden="1" x14ac:dyDescent="0.25">
      <c r="A15621" s="53" t="e">
        <f t="shared" si="1201"/>
        <v>#REF!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02"/>
        <v>Metropolitana43951</v>
      </c>
      <c r="D15621" s="20" t="e">
        <f t="shared" si="1200"/>
        <v>#REF!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e">
        <f t="shared" si="1203"/>
        <v>#REF!</v>
      </c>
    </row>
    <row r="15622" spans="1:16" hidden="1" x14ac:dyDescent="0.25">
      <c r="A15622" s="53" t="e">
        <f t="shared" si="1201"/>
        <v>#REF!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02"/>
        <v>Metropolitana43951</v>
      </c>
      <c r="D15622" s="20" t="e">
        <f t="shared" si="1200"/>
        <v>#REF!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e">
        <f t="shared" si="1203"/>
        <v>#REF!</v>
      </c>
    </row>
    <row r="15623" spans="1:16" hidden="1" x14ac:dyDescent="0.25">
      <c r="A15623" s="53" t="e">
        <f t="shared" si="1201"/>
        <v>#REF!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02"/>
        <v>Metropolitana43951</v>
      </c>
      <c r="D15623" s="20" t="e">
        <f t="shared" si="1200"/>
        <v>#REF!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e">
        <f t="shared" si="1203"/>
        <v>#REF!</v>
      </c>
    </row>
    <row r="15624" spans="1:16" hidden="1" x14ac:dyDescent="0.25">
      <c r="A15624" s="53" t="e">
        <f t="shared" si="1201"/>
        <v>#REF!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02"/>
        <v>Metropolitana43951</v>
      </c>
      <c r="D15624" s="20" t="e">
        <f t="shared" si="1200"/>
        <v>#REF!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e">
        <f t="shared" si="1203"/>
        <v>#REF!</v>
      </c>
    </row>
    <row r="15625" spans="1:16" hidden="1" x14ac:dyDescent="0.25">
      <c r="A15625" s="53" t="e">
        <f t="shared" si="1201"/>
        <v>#REF!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02"/>
        <v>Metropolitana43951</v>
      </c>
      <c r="D15625" s="20" t="e">
        <f t="shared" si="1200"/>
        <v>#REF!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e">
        <f t="shared" si="1203"/>
        <v>#REF!</v>
      </c>
    </row>
    <row r="15626" spans="1:16" hidden="1" x14ac:dyDescent="0.25">
      <c r="A15626" s="53" t="e">
        <f t="shared" si="1201"/>
        <v>#REF!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02"/>
        <v>Metropolitana43951</v>
      </c>
      <c r="D15626" s="20" t="e">
        <f t="shared" si="1200"/>
        <v>#REF!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e">
        <f t="shared" si="1203"/>
        <v>#REF!</v>
      </c>
    </row>
    <row r="15627" spans="1:16" hidden="1" x14ac:dyDescent="0.25">
      <c r="A15627" s="53" t="e">
        <f t="shared" si="1201"/>
        <v>#REF!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02"/>
        <v>Metropolitana43951</v>
      </c>
      <c r="D15627" s="20" t="e">
        <f t="shared" si="1200"/>
        <v>#REF!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e">
        <f t="shared" si="1203"/>
        <v>#REF!</v>
      </c>
    </row>
    <row r="15628" spans="1:16" hidden="1" x14ac:dyDescent="0.25">
      <c r="A15628" s="53" t="e">
        <f t="shared" si="1201"/>
        <v>#REF!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02"/>
        <v>Metropolitana43951</v>
      </c>
      <c r="D15628" s="20" t="e">
        <f t="shared" si="1200"/>
        <v>#REF!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e">
        <f t="shared" si="1203"/>
        <v>#REF!</v>
      </c>
    </row>
    <row r="15629" spans="1:16" hidden="1" x14ac:dyDescent="0.25">
      <c r="A15629" s="53" t="e">
        <f t="shared" si="1201"/>
        <v>#REF!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02"/>
        <v>Metropolitana43951</v>
      </c>
      <c r="D15629" s="20" t="e">
        <f t="shared" si="1200"/>
        <v>#REF!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e">
        <f t="shared" si="1203"/>
        <v>#REF!</v>
      </c>
    </row>
    <row r="15630" spans="1:16" hidden="1" x14ac:dyDescent="0.25">
      <c r="A15630" s="53" t="e">
        <f t="shared" si="1201"/>
        <v>#REF!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02"/>
        <v>Metropolitana43951</v>
      </c>
      <c r="D15630" s="20" t="e">
        <f t="shared" si="1200"/>
        <v>#REF!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e">
        <f t="shared" si="1203"/>
        <v>#REF!</v>
      </c>
    </row>
    <row r="15631" spans="1:16" hidden="1" x14ac:dyDescent="0.25">
      <c r="A15631" s="53" t="e">
        <f t="shared" si="1201"/>
        <v>#REF!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02"/>
        <v>Metropolitana43951</v>
      </c>
      <c r="D15631" s="20" t="e">
        <f t="shared" si="1200"/>
        <v>#REF!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e">
        <f t="shared" si="1203"/>
        <v>#REF!</v>
      </c>
    </row>
    <row r="15632" spans="1:16" hidden="1" x14ac:dyDescent="0.25">
      <c r="A15632" s="53" t="e">
        <f t="shared" si="1201"/>
        <v>#REF!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02"/>
        <v>Metropolitana43951</v>
      </c>
      <c r="D15632" s="20" t="e">
        <f t="shared" si="1200"/>
        <v>#REF!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e">
        <f t="shared" si="1203"/>
        <v>#REF!</v>
      </c>
    </row>
    <row r="15633" spans="1:16" hidden="1" x14ac:dyDescent="0.25">
      <c r="A15633" s="53" t="e">
        <f t="shared" si="1201"/>
        <v>#REF!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02"/>
        <v>Metropolitana43951</v>
      </c>
      <c r="D15633" s="20" t="e">
        <f t="shared" ref="D15633:D15696" si="1204">+D15632+1</f>
        <v>#REF!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e">
        <f t="shared" si="1203"/>
        <v>#REF!</v>
      </c>
    </row>
    <row r="15634" spans="1:16" hidden="1" x14ac:dyDescent="0.25">
      <c r="A15634" s="53" t="e">
        <f t="shared" si="1201"/>
        <v>#REF!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02"/>
        <v>Metropolitana43951</v>
      </c>
      <c r="D15634" s="20" t="e">
        <f t="shared" si="1204"/>
        <v>#REF!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e">
        <f t="shared" si="1203"/>
        <v>#REF!</v>
      </c>
    </row>
    <row r="15635" spans="1:16" hidden="1" x14ac:dyDescent="0.25">
      <c r="A15635" s="53" t="e">
        <f t="shared" si="1201"/>
        <v>#REF!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02"/>
        <v>Metropolitana43951</v>
      </c>
      <c r="D15635" s="20" t="e">
        <f t="shared" si="1204"/>
        <v>#REF!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e">
        <f t="shared" si="1203"/>
        <v>#REF!</v>
      </c>
    </row>
    <row r="15636" spans="1:16" hidden="1" x14ac:dyDescent="0.25">
      <c r="A15636" s="53" t="e">
        <f t="shared" si="1201"/>
        <v>#REF!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02"/>
        <v>Metropolitana43951</v>
      </c>
      <c r="D15636" s="20" t="e">
        <f t="shared" si="1204"/>
        <v>#REF!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e">
        <f t="shared" si="1203"/>
        <v>#REF!</v>
      </c>
    </row>
    <row r="15637" spans="1:16" hidden="1" x14ac:dyDescent="0.25">
      <c r="A15637" s="53" t="e">
        <f t="shared" si="1201"/>
        <v>#REF!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02"/>
        <v>Metropolitana43951</v>
      </c>
      <c r="D15637" s="20" t="e">
        <f t="shared" si="1204"/>
        <v>#REF!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e">
        <f t="shared" si="1203"/>
        <v>#REF!</v>
      </c>
    </row>
    <row r="15638" spans="1:16" hidden="1" x14ac:dyDescent="0.25">
      <c r="A15638" s="53" t="e">
        <f t="shared" si="1201"/>
        <v>#REF!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02"/>
        <v>Metropolitana43951</v>
      </c>
      <c r="D15638" s="20" t="e">
        <f t="shared" si="1204"/>
        <v>#REF!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e">
        <f t="shared" si="1203"/>
        <v>#REF!</v>
      </c>
    </row>
    <row r="15639" spans="1:16" hidden="1" x14ac:dyDescent="0.25">
      <c r="A15639" s="53" t="e">
        <f t="shared" si="1201"/>
        <v>#REF!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02"/>
        <v>Metropolitana43951</v>
      </c>
      <c r="D15639" s="20" t="e">
        <f t="shared" si="1204"/>
        <v>#REF!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e">
        <f t="shared" si="1203"/>
        <v>#REF!</v>
      </c>
    </row>
    <row r="15640" spans="1:16" hidden="1" x14ac:dyDescent="0.25">
      <c r="A15640" s="53" t="e">
        <f t="shared" si="1201"/>
        <v>#REF!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02"/>
        <v>Metropolitana43951</v>
      </c>
      <c r="D15640" s="20" t="e">
        <f t="shared" si="1204"/>
        <v>#REF!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e">
        <f t="shared" si="1203"/>
        <v>#REF!</v>
      </c>
    </row>
    <row r="15641" spans="1:16" hidden="1" x14ac:dyDescent="0.25">
      <c r="A15641" s="53" t="e">
        <f t="shared" si="1201"/>
        <v>#REF!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02"/>
        <v>Metropolitana43951</v>
      </c>
      <c r="D15641" s="20" t="e">
        <f t="shared" si="1204"/>
        <v>#REF!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e">
        <f t="shared" si="1203"/>
        <v>#REF!</v>
      </c>
    </row>
    <row r="15642" spans="1:16" hidden="1" x14ac:dyDescent="0.25">
      <c r="A15642" s="53" t="e">
        <f t="shared" si="1201"/>
        <v>#REF!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02"/>
        <v>Metropolitana43951</v>
      </c>
      <c r="D15642" s="20" t="e">
        <f t="shared" si="1204"/>
        <v>#REF!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e">
        <f t="shared" si="1203"/>
        <v>#REF!</v>
      </c>
    </row>
    <row r="15643" spans="1:16" hidden="1" x14ac:dyDescent="0.25">
      <c r="A15643" s="53" t="e">
        <f t="shared" si="1201"/>
        <v>#REF!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02"/>
        <v>Metropolitana43951</v>
      </c>
      <c r="D15643" s="20" t="e">
        <f t="shared" si="1204"/>
        <v>#REF!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e">
        <f t="shared" si="1203"/>
        <v>#REF!</v>
      </c>
    </row>
    <row r="15644" spans="1:16" hidden="1" x14ac:dyDescent="0.25">
      <c r="A15644" s="53" t="e">
        <f t="shared" si="1201"/>
        <v>#REF!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02"/>
        <v>Metropolitana43951</v>
      </c>
      <c r="D15644" s="20" t="e">
        <f t="shared" si="1204"/>
        <v>#REF!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e">
        <f t="shared" si="1203"/>
        <v>#REF!</v>
      </c>
    </row>
    <row r="15645" spans="1:16" hidden="1" x14ac:dyDescent="0.25">
      <c r="A15645" s="53" t="e">
        <f t="shared" si="1201"/>
        <v>#REF!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02"/>
        <v>Metropolitana43951</v>
      </c>
      <c r="D15645" s="20" t="e">
        <f t="shared" si="1204"/>
        <v>#REF!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e">
        <f t="shared" si="1203"/>
        <v>#REF!</v>
      </c>
    </row>
    <row r="15646" spans="1:16" hidden="1" x14ac:dyDescent="0.25">
      <c r="A15646" s="53" t="e">
        <f t="shared" si="1201"/>
        <v>#REF!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02"/>
        <v>Metropolitana43951</v>
      </c>
      <c r="D15646" s="20" t="e">
        <f t="shared" si="1204"/>
        <v>#REF!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e">
        <f t="shared" si="1203"/>
        <v>#REF!</v>
      </c>
    </row>
    <row r="15647" spans="1:16" hidden="1" x14ac:dyDescent="0.25">
      <c r="A15647" s="53" t="e">
        <f t="shared" si="1201"/>
        <v>#REF!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02"/>
        <v>Metropolitana43951</v>
      </c>
      <c r="D15647" s="20" t="e">
        <f t="shared" si="1204"/>
        <v>#REF!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e">
        <f t="shared" si="1203"/>
        <v>#REF!</v>
      </c>
    </row>
    <row r="15648" spans="1:16" hidden="1" x14ac:dyDescent="0.25">
      <c r="A15648" s="53" t="e">
        <f t="shared" si="1201"/>
        <v>#REF!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02"/>
        <v>Metropolitana43951</v>
      </c>
      <c r="D15648" s="20" t="e">
        <f t="shared" si="1204"/>
        <v>#REF!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e">
        <f t="shared" si="1203"/>
        <v>#REF!</v>
      </c>
    </row>
    <row r="15649" spans="1:16" hidden="1" x14ac:dyDescent="0.25">
      <c r="A15649" s="53" t="e">
        <f t="shared" si="1201"/>
        <v>#REF!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02"/>
        <v>Metropolitana43951</v>
      </c>
      <c r="D15649" s="20" t="e">
        <f t="shared" si="1204"/>
        <v>#REF!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e">
        <f t="shared" si="1203"/>
        <v>#REF!</v>
      </c>
    </row>
    <row r="15650" spans="1:16" hidden="1" x14ac:dyDescent="0.25">
      <c r="A15650" s="53" t="e">
        <f t="shared" si="1201"/>
        <v>#REF!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02"/>
        <v>Metropolitana43951</v>
      </c>
      <c r="D15650" s="20" t="e">
        <f t="shared" si="1204"/>
        <v>#REF!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e">
        <f t="shared" si="1203"/>
        <v>#REF!</v>
      </c>
    </row>
    <row r="15651" spans="1:16" hidden="1" x14ac:dyDescent="0.25">
      <c r="A15651" s="53" t="e">
        <f t="shared" ref="A15651:A15714" si="1205">+I15651&amp;E15651&amp;D15651</f>
        <v>#REF!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ref="C15651:C15714" si="1206">+G15651&amp;E15651</f>
        <v>Metropolitana43951</v>
      </c>
      <c r="D15651" s="20" t="e">
        <f t="shared" si="1204"/>
        <v>#REF!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e">
        <f t="shared" si="1203"/>
        <v>#REF!</v>
      </c>
    </row>
    <row r="15652" spans="1:16" hidden="1" x14ac:dyDescent="0.25">
      <c r="A15652" s="53" t="e">
        <f t="shared" si="1205"/>
        <v>#REF!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06"/>
        <v>Metropolitana43951</v>
      </c>
      <c r="D15652" s="20" t="e">
        <f t="shared" si="1204"/>
        <v>#REF!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e">
        <f t="shared" si="1203"/>
        <v>#REF!</v>
      </c>
    </row>
    <row r="15653" spans="1:16" hidden="1" x14ac:dyDescent="0.25">
      <c r="A15653" s="53" t="e">
        <f t="shared" si="1205"/>
        <v>#REF!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06"/>
        <v>Metropolitana43951</v>
      </c>
      <c r="D15653" s="20" t="e">
        <f t="shared" si="1204"/>
        <v>#REF!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e">
        <f t="shared" si="1203"/>
        <v>#REF!</v>
      </c>
    </row>
    <row r="15654" spans="1:16" hidden="1" x14ac:dyDescent="0.25">
      <c r="A15654" s="53" t="e">
        <f t="shared" si="1205"/>
        <v>#REF!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06"/>
        <v>Metropolitana43951</v>
      </c>
      <c r="D15654" s="20" t="e">
        <f t="shared" si="1204"/>
        <v>#REF!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e">
        <f t="shared" si="1203"/>
        <v>#REF!</v>
      </c>
    </row>
    <row r="15655" spans="1:16" hidden="1" x14ac:dyDescent="0.25">
      <c r="A15655" s="53" t="e">
        <f t="shared" si="1205"/>
        <v>#REF!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06"/>
        <v>Metropolitana43951</v>
      </c>
      <c r="D15655" s="20" t="e">
        <f t="shared" si="1204"/>
        <v>#REF!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e">
        <f t="shared" si="1203"/>
        <v>#REF!</v>
      </c>
    </row>
    <row r="15656" spans="1:16" hidden="1" x14ac:dyDescent="0.25">
      <c r="A15656" s="53" t="e">
        <f t="shared" si="1205"/>
        <v>#REF!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06"/>
        <v>Metropolitana43951</v>
      </c>
      <c r="D15656" s="20" t="e">
        <f t="shared" si="1204"/>
        <v>#REF!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e">
        <f t="shared" si="1203"/>
        <v>#REF!</v>
      </c>
    </row>
    <row r="15657" spans="1:16" hidden="1" x14ac:dyDescent="0.25">
      <c r="A15657" s="53" t="e">
        <f t="shared" si="1205"/>
        <v>#REF!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06"/>
        <v>Metropolitana43951</v>
      </c>
      <c r="D15657" s="20" t="e">
        <f t="shared" si="1204"/>
        <v>#REF!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e">
        <f t="shared" si="1203"/>
        <v>#REF!</v>
      </c>
    </row>
    <row r="15658" spans="1:16" hidden="1" x14ac:dyDescent="0.25">
      <c r="A15658" s="53" t="e">
        <f t="shared" si="1205"/>
        <v>#REF!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06"/>
        <v>Metropolitana43951</v>
      </c>
      <c r="D15658" s="20" t="e">
        <f t="shared" si="1204"/>
        <v>#REF!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e">
        <f t="shared" si="1203"/>
        <v>#REF!</v>
      </c>
    </row>
    <row r="15659" spans="1:16" hidden="1" x14ac:dyDescent="0.25">
      <c r="A15659" s="53" t="e">
        <f t="shared" si="1205"/>
        <v>#REF!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si="1206"/>
        <v>Metropolitana43951</v>
      </c>
      <c r="D15659" s="20" t="e">
        <f t="shared" si="1204"/>
        <v>#REF!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e">
        <f t="shared" si="1203"/>
        <v>#REF!</v>
      </c>
    </row>
    <row r="15660" spans="1:16" hidden="1" x14ac:dyDescent="0.25">
      <c r="A15660" s="53" t="e">
        <f t="shared" si="1205"/>
        <v>#REF!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06"/>
        <v>Metropolitana43951</v>
      </c>
      <c r="D15660" s="20" t="e">
        <f t="shared" si="1204"/>
        <v>#REF!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e">
        <f t="shared" si="1203"/>
        <v>#REF!</v>
      </c>
    </row>
    <row r="15661" spans="1:16" hidden="1" x14ac:dyDescent="0.25">
      <c r="A15661" s="53" t="e">
        <f t="shared" si="1205"/>
        <v>#REF!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06"/>
        <v>Metropolitana43951</v>
      </c>
      <c r="D15661" s="20" t="e">
        <f t="shared" si="1204"/>
        <v>#REF!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e">
        <f t="shared" si="1203"/>
        <v>#REF!</v>
      </c>
    </row>
    <row r="15662" spans="1:16" hidden="1" x14ac:dyDescent="0.25">
      <c r="A15662" s="53" t="e">
        <f t="shared" si="1205"/>
        <v>#REF!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06"/>
        <v>Metropolitana43951</v>
      </c>
      <c r="D15662" s="20" t="e">
        <f t="shared" si="1204"/>
        <v>#REF!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e">
        <f t="shared" ref="P15662:P15725" si="1207">+P15661</f>
        <v>#REF!</v>
      </c>
    </row>
    <row r="15663" spans="1:16" hidden="1" x14ac:dyDescent="0.25">
      <c r="A15663" s="53" t="e">
        <f t="shared" si="1205"/>
        <v>#REF!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06"/>
        <v>Metropolitana43951</v>
      </c>
      <c r="D15663" s="20" t="e">
        <f t="shared" si="1204"/>
        <v>#REF!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e">
        <f t="shared" si="1207"/>
        <v>#REF!</v>
      </c>
    </row>
    <row r="15664" spans="1:16" hidden="1" x14ac:dyDescent="0.25">
      <c r="A15664" s="53" t="e">
        <f t="shared" si="1205"/>
        <v>#REF!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06"/>
        <v>Metropolitana43951</v>
      </c>
      <c r="D15664" s="20" t="e">
        <f t="shared" si="1204"/>
        <v>#REF!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e">
        <f t="shared" si="1207"/>
        <v>#REF!</v>
      </c>
    </row>
    <row r="15665" spans="1:16" hidden="1" x14ac:dyDescent="0.25">
      <c r="A15665" s="53" t="e">
        <f t="shared" si="1205"/>
        <v>#REF!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06"/>
        <v>Metropolitana43951</v>
      </c>
      <c r="D15665" s="20" t="e">
        <f t="shared" si="1204"/>
        <v>#REF!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e">
        <f t="shared" si="1207"/>
        <v>#REF!</v>
      </c>
    </row>
    <row r="15666" spans="1:16" hidden="1" x14ac:dyDescent="0.25">
      <c r="A15666" s="53" t="e">
        <f t="shared" si="1205"/>
        <v>#REF!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06"/>
        <v>Metropolitana43951</v>
      </c>
      <c r="D15666" s="20" t="e">
        <f t="shared" si="1204"/>
        <v>#REF!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e">
        <f t="shared" si="1207"/>
        <v>#REF!</v>
      </c>
    </row>
    <row r="15667" spans="1:16" hidden="1" x14ac:dyDescent="0.25">
      <c r="A15667" s="53" t="e">
        <f t="shared" si="1205"/>
        <v>#REF!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06"/>
        <v>Metropolitana43951</v>
      </c>
      <c r="D15667" s="20" t="e">
        <f t="shared" si="1204"/>
        <v>#REF!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e">
        <f t="shared" si="1207"/>
        <v>#REF!</v>
      </c>
    </row>
    <row r="15668" spans="1:16" hidden="1" x14ac:dyDescent="0.25">
      <c r="A15668" s="53" t="e">
        <f t="shared" si="1205"/>
        <v>#REF!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06"/>
        <v>Metropolitana43951</v>
      </c>
      <c r="D15668" s="20" t="e">
        <f t="shared" si="1204"/>
        <v>#REF!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e">
        <f t="shared" si="1207"/>
        <v>#REF!</v>
      </c>
    </row>
    <row r="15669" spans="1:16" hidden="1" x14ac:dyDescent="0.25">
      <c r="A15669" s="53" t="e">
        <f t="shared" si="1205"/>
        <v>#REF!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06"/>
        <v>Metropolitana43951</v>
      </c>
      <c r="D15669" s="20" t="e">
        <f t="shared" si="1204"/>
        <v>#REF!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e">
        <f t="shared" si="1207"/>
        <v>#REF!</v>
      </c>
    </row>
    <row r="15670" spans="1:16" hidden="1" x14ac:dyDescent="0.25">
      <c r="A15670" s="53" t="e">
        <f t="shared" si="1205"/>
        <v>#REF!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06"/>
        <v>Metropolitana43951</v>
      </c>
      <c r="D15670" s="20" t="e">
        <f t="shared" si="1204"/>
        <v>#REF!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e">
        <f t="shared" si="1207"/>
        <v>#REF!</v>
      </c>
    </row>
    <row r="15671" spans="1:16" hidden="1" x14ac:dyDescent="0.25">
      <c r="A15671" s="53" t="e">
        <f t="shared" si="1205"/>
        <v>#REF!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06"/>
        <v>Metropolitana43951</v>
      </c>
      <c r="D15671" s="20" t="e">
        <f t="shared" si="1204"/>
        <v>#REF!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e">
        <f t="shared" si="1207"/>
        <v>#REF!</v>
      </c>
    </row>
    <row r="15672" spans="1:16" hidden="1" x14ac:dyDescent="0.25">
      <c r="A15672" s="53" t="e">
        <f t="shared" si="1205"/>
        <v>#REF!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06"/>
        <v>Metropolitana43951</v>
      </c>
      <c r="D15672" s="20" t="e">
        <f t="shared" si="1204"/>
        <v>#REF!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e">
        <f t="shared" si="1207"/>
        <v>#REF!</v>
      </c>
    </row>
    <row r="15673" spans="1:16" hidden="1" x14ac:dyDescent="0.25">
      <c r="A15673" s="53" t="e">
        <f t="shared" si="1205"/>
        <v>#REF!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06"/>
        <v>Metropolitana43951</v>
      </c>
      <c r="D15673" s="20" t="e">
        <f t="shared" si="1204"/>
        <v>#REF!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e">
        <f t="shared" si="1207"/>
        <v>#REF!</v>
      </c>
    </row>
    <row r="15674" spans="1:16" hidden="1" x14ac:dyDescent="0.25">
      <c r="A15674" s="53" t="e">
        <f t="shared" si="1205"/>
        <v>#REF!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06"/>
        <v>Metropolitana43951</v>
      </c>
      <c r="D15674" s="20" t="e">
        <f t="shared" si="1204"/>
        <v>#REF!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e">
        <f t="shared" si="1207"/>
        <v>#REF!</v>
      </c>
    </row>
    <row r="15675" spans="1:16" hidden="1" x14ac:dyDescent="0.25">
      <c r="A15675" s="53" t="e">
        <f t="shared" si="1205"/>
        <v>#REF!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06"/>
        <v>Metropolitana43951</v>
      </c>
      <c r="D15675" s="20" t="e">
        <f t="shared" si="1204"/>
        <v>#REF!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e">
        <f t="shared" si="1207"/>
        <v>#REF!</v>
      </c>
    </row>
    <row r="15676" spans="1:16" hidden="1" x14ac:dyDescent="0.25">
      <c r="A15676" s="53" t="e">
        <f t="shared" si="1205"/>
        <v>#REF!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06"/>
        <v>Metropolitana43951</v>
      </c>
      <c r="D15676" s="20" t="e">
        <f t="shared" si="1204"/>
        <v>#REF!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e">
        <f t="shared" si="1207"/>
        <v>#REF!</v>
      </c>
    </row>
    <row r="15677" spans="1:16" hidden="1" x14ac:dyDescent="0.25">
      <c r="A15677" s="53" t="e">
        <f t="shared" si="1205"/>
        <v>#REF!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06"/>
        <v>Metropolitana43951</v>
      </c>
      <c r="D15677" s="20" t="e">
        <f t="shared" si="1204"/>
        <v>#REF!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e">
        <f t="shared" si="1207"/>
        <v>#REF!</v>
      </c>
    </row>
    <row r="15678" spans="1:16" hidden="1" x14ac:dyDescent="0.25">
      <c r="A15678" s="53" t="e">
        <f t="shared" si="1205"/>
        <v>#REF!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06"/>
        <v>Metropolitana43951</v>
      </c>
      <c r="D15678" s="20" t="e">
        <f t="shared" si="1204"/>
        <v>#REF!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e">
        <f t="shared" si="1207"/>
        <v>#REF!</v>
      </c>
    </row>
    <row r="15679" spans="1:16" hidden="1" x14ac:dyDescent="0.25">
      <c r="A15679" s="53" t="e">
        <f t="shared" si="1205"/>
        <v>#REF!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06"/>
        <v>Metropolitana43951</v>
      </c>
      <c r="D15679" s="20" t="e">
        <f t="shared" si="1204"/>
        <v>#REF!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e">
        <f t="shared" si="1207"/>
        <v>#REF!</v>
      </c>
    </row>
    <row r="15680" spans="1:16" hidden="1" x14ac:dyDescent="0.25">
      <c r="A15680" s="53" t="e">
        <f t="shared" si="1205"/>
        <v>#REF!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06"/>
        <v>Metropolitana43951</v>
      </c>
      <c r="D15680" s="20" t="e">
        <f t="shared" si="1204"/>
        <v>#REF!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e">
        <f t="shared" si="1207"/>
        <v>#REF!</v>
      </c>
    </row>
    <row r="15681" spans="1:16" hidden="1" x14ac:dyDescent="0.25">
      <c r="A15681" s="53" t="e">
        <f t="shared" si="1205"/>
        <v>#REF!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06"/>
        <v>Metropolitana43951</v>
      </c>
      <c r="D15681" s="20" t="e">
        <f t="shared" si="1204"/>
        <v>#REF!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e">
        <f t="shared" si="1207"/>
        <v>#REF!</v>
      </c>
    </row>
    <row r="15682" spans="1:16" hidden="1" x14ac:dyDescent="0.25">
      <c r="A15682" s="53" t="e">
        <f t="shared" si="1205"/>
        <v>#REF!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06"/>
        <v>Metropolitana43951</v>
      </c>
      <c r="D15682" s="20" t="e">
        <f t="shared" si="1204"/>
        <v>#REF!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e">
        <f t="shared" si="1207"/>
        <v>#REF!</v>
      </c>
    </row>
    <row r="15683" spans="1:16" hidden="1" x14ac:dyDescent="0.25">
      <c r="A15683" s="53" t="e">
        <f t="shared" si="1205"/>
        <v>#REF!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06"/>
        <v>Metropolitana43951</v>
      </c>
      <c r="D15683" s="20" t="e">
        <f t="shared" si="1204"/>
        <v>#REF!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e">
        <f t="shared" si="1207"/>
        <v>#REF!</v>
      </c>
    </row>
    <row r="15684" spans="1:16" hidden="1" x14ac:dyDescent="0.25">
      <c r="A15684" s="53" t="e">
        <f t="shared" si="1205"/>
        <v>#REF!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06"/>
        <v>Metropolitana43951</v>
      </c>
      <c r="D15684" s="20" t="e">
        <f t="shared" si="1204"/>
        <v>#REF!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e">
        <f t="shared" si="1207"/>
        <v>#REF!</v>
      </c>
    </row>
    <row r="15685" spans="1:16" hidden="1" x14ac:dyDescent="0.25">
      <c r="A15685" s="53" t="e">
        <f t="shared" si="1205"/>
        <v>#REF!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06"/>
        <v>Metropolitana43951</v>
      </c>
      <c r="D15685" s="20" t="e">
        <f t="shared" si="1204"/>
        <v>#REF!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e">
        <f t="shared" si="1207"/>
        <v>#REF!</v>
      </c>
    </row>
    <row r="15686" spans="1:16" hidden="1" x14ac:dyDescent="0.25">
      <c r="A15686" s="53" t="e">
        <f t="shared" si="1205"/>
        <v>#REF!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06"/>
        <v>Metropolitana43951</v>
      </c>
      <c r="D15686" s="20" t="e">
        <f t="shared" si="1204"/>
        <v>#REF!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e">
        <f t="shared" si="1207"/>
        <v>#REF!</v>
      </c>
    </row>
    <row r="15687" spans="1:16" hidden="1" x14ac:dyDescent="0.25">
      <c r="A15687" s="53" t="e">
        <f t="shared" si="1205"/>
        <v>#REF!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06"/>
        <v>Metropolitana43951</v>
      </c>
      <c r="D15687" s="20" t="e">
        <f t="shared" si="1204"/>
        <v>#REF!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e">
        <f t="shared" si="1207"/>
        <v>#REF!</v>
      </c>
    </row>
    <row r="15688" spans="1:16" hidden="1" x14ac:dyDescent="0.25">
      <c r="A15688" s="53" t="e">
        <f t="shared" si="1205"/>
        <v>#REF!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06"/>
        <v>Metropolitana43951</v>
      </c>
      <c r="D15688" s="20" t="e">
        <f t="shared" si="1204"/>
        <v>#REF!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e">
        <f t="shared" si="1207"/>
        <v>#REF!</v>
      </c>
    </row>
    <row r="15689" spans="1:16" hidden="1" x14ac:dyDescent="0.25">
      <c r="A15689" s="53" t="e">
        <f t="shared" si="1205"/>
        <v>#REF!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06"/>
        <v>Metropolitana43951</v>
      </c>
      <c r="D15689" s="20" t="e">
        <f t="shared" si="1204"/>
        <v>#REF!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e">
        <f t="shared" si="1207"/>
        <v>#REF!</v>
      </c>
    </row>
    <row r="15690" spans="1:16" hidden="1" x14ac:dyDescent="0.25">
      <c r="A15690" s="53" t="e">
        <f t="shared" si="1205"/>
        <v>#REF!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06"/>
        <v>Metropolitana43951</v>
      </c>
      <c r="D15690" s="20" t="e">
        <f t="shared" si="1204"/>
        <v>#REF!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e">
        <f t="shared" si="1207"/>
        <v>#REF!</v>
      </c>
    </row>
    <row r="15691" spans="1:16" hidden="1" x14ac:dyDescent="0.25">
      <c r="A15691" s="53" t="e">
        <f t="shared" si="1205"/>
        <v>#REF!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06"/>
        <v>Metropolitana43951</v>
      </c>
      <c r="D15691" s="20" t="e">
        <f t="shared" si="1204"/>
        <v>#REF!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e">
        <f t="shared" si="1207"/>
        <v>#REF!</v>
      </c>
    </row>
    <row r="15692" spans="1:16" hidden="1" x14ac:dyDescent="0.25">
      <c r="A15692" s="53" t="e">
        <f t="shared" si="1205"/>
        <v>#REF!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06"/>
        <v>Metropolitana43951</v>
      </c>
      <c r="D15692" s="20" t="e">
        <f t="shared" si="1204"/>
        <v>#REF!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e">
        <f t="shared" si="1207"/>
        <v>#REF!</v>
      </c>
    </row>
    <row r="15693" spans="1:16" hidden="1" x14ac:dyDescent="0.25">
      <c r="A15693" s="53" t="e">
        <f t="shared" si="1205"/>
        <v>#REF!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06"/>
        <v>Metropolitana43951</v>
      </c>
      <c r="D15693" s="20" t="e">
        <f t="shared" si="1204"/>
        <v>#REF!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e">
        <f t="shared" si="1207"/>
        <v>#REF!</v>
      </c>
    </row>
    <row r="15694" spans="1:16" hidden="1" x14ac:dyDescent="0.25">
      <c r="A15694" s="53" t="e">
        <f t="shared" si="1205"/>
        <v>#REF!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06"/>
        <v>Metropolitana43951</v>
      </c>
      <c r="D15694" s="20" t="e">
        <f t="shared" si="1204"/>
        <v>#REF!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e">
        <f t="shared" si="1207"/>
        <v>#REF!</v>
      </c>
    </row>
    <row r="15695" spans="1:16" hidden="1" x14ac:dyDescent="0.25">
      <c r="A15695" s="53" t="e">
        <f t="shared" si="1205"/>
        <v>#REF!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06"/>
        <v>Metropolitana43951</v>
      </c>
      <c r="D15695" s="20" t="e">
        <f t="shared" si="1204"/>
        <v>#REF!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e">
        <f t="shared" si="1207"/>
        <v>#REF!</v>
      </c>
    </row>
    <row r="15696" spans="1:16" hidden="1" x14ac:dyDescent="0.25">
      <c r="A15696" s="53" t="e">
        <f t="shared" si="1205"/>
        <v>#REF!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06"/>
        <v>Metropolitana43951</v>
      </c>
      <c r="D15696" s="20" t="e">
        <f t="shared" si="1204"/>
        <v>#REF!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e">
        <f t="shared" si="1207"/>
        <v>#REF!</v>
      </c>
    </row>
    <row r="15697" spans="1:16" hidden="1" x14ac:dyDescent="0.25">
      <c r="A15697" s="53" t="e">
        <f t="shared" si="1205"/>
        <v>#REF!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06"/>
        <v>Metropolitana43951</v>
      </c>
      <c r="D15697" s="20" t="e">
        <f t="shared" ref="D15697:D15760" si="1208">+D15696+1</f>
        <v>#REF!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e">
        <f t="shared" si="1207"/>
        <v>#REF!</v>
      </c>
    </row>
    <row r="15698" spans="1:16" hidden="1" x14ac:dyDescent="0.25">
      <c r="A15698" s="53" t="e">
        <f t="shared" si="1205"/>
        <v>#REF!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06"/>
        <v>Metropolitana43951</v>
      </c>
      <c r="D15698" s="20" t="e">
        <f t="shared" si="1208"/>
        <v>#REF!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e">
        <f t="shared" si="1207"/>
        <v>#REF!</v>
      </c>
    </row>
    <row r="15699" spans="1:16" hidden="1" x14ac:dyDescent="0.25">
      <c r="A15699" s="53" t="e">
        <f t="shared" si="1205"/>
        <v>#REF!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06"/>
        <v>Metropolitana43951</v>
      </c>
      <c r="D15699" s="20" t="e">
        <f t="shared" si="1208"/>
        <v>#REF!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e">
        <f t="shared" si="1207"/>
        <v>#REF!</v>
      </c>
    </row>
    <row r="15700" spans="1:16" hidden="1" x14ac:dyDescent="0.25">
      <c r="A15700" s="53" t="e">
        <f t="shared" si="1205"/>
        <v>#REF!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06"/>
        <v>Metropolitana43951</v>
      </c>
      <c r="D15700" s="20" t="e">
        <f t="shared" si="1208"/>
        <v>#REF!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e">
        <f t="shared" si="1207"/>
        <v>#REF!</v>
      </c>
    </row>
    <row r="15701" spans="1:16" hidden="1" x14ac:dyDescent="0.25">
      <c r="A15701" s="53" t="e">
        <f t="shared" si="1205"/>
        <v>#REF!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06"/>
        <v>Metropolitana43951</v>
      </c>
      <c r="D15701" s="20" t="e">
        <f t="shared" si="1208"/>
        <v>#REF!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e">
        <f t="shared" si="1207"/>
        <v>#REF!</v>
      </c>
    </row>
    <row r="15702" spans="1:16" hidden="1" x14ac:dyDescent="0.25">
      <c r="A15702" s="53" t="e">
        <f t="shared" si="1205"/>
        <v>#REF!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06"/>
        <v>Metropolitana43951</v>
      </c>
      <c r="D15702" s="20" t="e">
        <f t="shared" si="1208"/>
        <v>#REF!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e">
        <f t="shared" si="1207"/>
        <v>#REF!</v>
      </c>
    </row>
    <row r="15703" spans="1:16" hidden="1" x14ac:dyDescent="0.25">
      <c r="A15703" s="53" t="e">
        <f t="shared" si="1205"/>
        <v>#REF!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06"/>
        <v>Metropolitana43951</v>
      </c>
      <c r="D15703" s="20" t="e">
        <f t="shared" si="1208"/>
        <v>#REF!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e">
        <f t="shared" si="1207"/>
        <v>#REF!</v>
      </c>
    </row>
    <row r="15704" spans="1:16" hidden="1" x14ac:dyDescent="0.25">
      <c r="A15704" s="53" t="e">
        <f t="shared" si="1205"/>
        <v>#REF!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06"/>
        <v>Metropolitana43951</v>
      </c>
      <c r="D15704" s="20" t="e">
        <f t="shared" si="1208"/>
        <v>#REF!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e">
        <f t="shared" si="1207"/>
        <v>#REF!</v>
      </c>
    </row>
    <row r="15705" spans="1:16" hidden="1" x14ac:dyDescent="0.25">
      <c r="A15705" s="53" t="e">
        <f t="shared" si="1205"/>
        <v>#REF!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06"/>
        <v>Metropolitana43951</v>
      </c>
      <c r="D15705" s="20" t="e">
        <f t="shared" si="1208"/>
        <v>#REF!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e">
        <f t="shared" si="1207"/>
        <v>#REF!</v>
      </c>
    </row>
    <row r="15706" spans="1:16" hidden="1" x14ac:dyDescent="0.25">
      <c r="A15706" s="53" t="e">
        <f t="shared" si="1205"/>
        <v>#REF!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06"/>
        <v>Metropolitana43951</v>
      </c>
      <c r="D15706" s="20" t="e">
        <f t="shared" si="1208"/>
        <v>#REF!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e">
        <f t="shared" si="1207"/>
        <v>#REF!</v>
      </c>
    </row>
    <row r="15707" spans="1:16" hidden="1" x14ac:dyDescent="0.25">
      <c r="A15707" s="53" t="e">
        <f t="shared" si="1205"/>
        <v>#REF!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06"/>
        <v>Metropolitana43951</v>
      </c>
      <c r="D15707" s="20" t="e">
        <f t="shared" si="1208"/>
        <v>#REF!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e">
        <f t="shared" si="1207"/>
        <v>#REF!</v>
      </c>
    </row>
    <row r="15708" spans="1:16" hidden="1" x14ac:dyDescent="0.25">
      <c r="A15708" s="53" t="e">
        <f t="shared" si="1205"/>
        <v>#REF!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06"/>
        <v>Metropolitana43951</v>
      </c>
      <c r="D15708" s="20" t="e">
        <f t="shared" si="1208"/>
        <v>#REF!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e">
        <f t="shared" si="1207"/>
        <v>#REF!</v>
      </c>
    </row>
    <row r="15709" spans="1:16" hidden="1" x14ac:dyDescent="0.25">
      <c r="A15709" s="53" t="e">
        <f t="shared" si="1205"/>
        <v>#REF!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06"/>
        <v>Metropolitana43951</v>
      </c>
      <c r="D15709" s="20" t="e">
        <f t="shared" si="1208"/>
        <v>#REF!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e">
        <f t="shared" si="1207"/>
        <v>#REF!</v>
      </c>
    </row>
    <row r="15710" spans="1:16" hidden="1" x14ac:dyDescent="0.25">
      <c r="A15710" s="53" t="e">
        <f t="shared" si="1205"/>
        <v>#REF!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06"/>
        <v>Metropolitana43951</v>
      </c>
      <c r="D15710" s="20" t="e">
        <f t="shared" si="1208"/>
        <v>#REF!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e">
        <f t="shared" si="1207"/>
        <v>#REF!</v>
      </c>
    </row>
    <row r="15711" spans="1:16" hidden="1" x14ac:dyDescent="0.25">
      <c r="A15711" s="53" t="e">
        <f t="shared" si="1205"/>
        <v>#REF!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06"/>
        <v>Metropolitana43951</v>
      </c>
      <c r="D15711" s="20" t="e">
        <f t="shared" si="1208"/>
        <v>#REF!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e">
        <f t="shared" si="1207"/>
        <v>#REF!</v>
      </c>
    </row>
    <row r="15712" spans="1:16" hidden="1" x14ac:dyDescent="0.25">
      <c r="A15712" s="53" t="e">
        <f t="shared" si="1205"/>
        <v>#REF!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06"/>
        <v>Metropolitana43951</v>
      </c>
      <c r="D15712" s="20" t="e">
        <f t="shared" si="1208"/>
        <v>#REF!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e">
        <f t="shared" si="1207"/>
        <v>#REF!</v>
      </c>
    </row>
    <row r="15713" spans="1:16" hidden="1" x14ac:dyDescent="0.25">
      <c r="A15713" s="53" t="e">
        <f t="shared" si="1205"/>
        <v>#REF!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06"/>
        <v>Metropolitana43951</v>
      </c>
      <c r="D15713" s="20" t="e">
        <f t="shared" si="1208"/>
        <v>#REF!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e">
        <f t="shared" si="1207"/>
        <v>#REF!</v>
      </c>
    </row>
    <row r="15714" spans="1:16" hidden="1" x14ac:dyDescent="0.25">
      <c r="A15714" s="53" t="e">
        <f t="shared" si="1205"/>
        <v>#REF!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06"/>
        <v>Metropolitana43951</v>
      </c>
      <c r="D15714" s="20" t="e">
        <f t="shared" si="1208"/>
        <v>#REF!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e">
        <f t="shared" si="1207"/>
        <v>#REF!</v>
      </c>
    </row>
    <row r="15715" spans="1:16" hidden="1" x14ac:dyDescent="0.25">
      <c r="A15715" s="53" t="e">
        <f t="shared" ref="A15715:A15778" si="1209">+I15715&amp;E15715&amp;D15715</f>
        <v>#REF!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ref="C15715:C15778" si="1210">+G15715&amp;E15715</f>
        <v>Metropolitana43951</v>
      </c>
      <c r="D15715" s="20" t="e">
        <f t="shared" si="1208"/>
        <v>#REF!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e">
        <f t="shared" si="1207"/>
        <v>#REF!</v>
      </c>
    </row>
    <row r="15716" spans="1:16" hidden="1" x14ac:dyDescent="0.25">
      <c r="A15716" s="53" t="e">
        <f t="shared" si="1209"/>
        <v>#REF!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10"/>
        <v>Metropolitana43951</v>
      </c>
      <c r="D15716" s="20" t="e">
        <f t="shared" si="1208"/>
        <v>#REF!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e">
        <f t="shared" si="1207"/>
        <v>#REF!</v>
      </c>
    </row>
    <row r="15717" spans="1:16" hidden="1" x14ac:dyDescent="0.25">
      <c r="A15717" s="53" t="e">
        <f t="shared" si="1209"/>
        <v>#REF!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10"/>
        <v>Metropolitana43951</v>
      </c>
      <c r="D15717" s="20" t="e">
        <f t="shared" si="1208"/>
        <v>#REF!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e">
        <f t="shared" si="1207"/>
        <v>#REF!</v>
      </c>
    </row>
    <row r="15718" spans="1:16" hidden="1" x14ac:dyDescent="0.25">
      <c r="A15718" s="53" t="e">
        <f t="shared" si="1209"/>
        <v>#REF!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10"/>
        <v>Metropolitana43951</v>
      </c>
      <c r="D15718" s="20" t="e">
        <f t="shared" si="1208"/>
        <v>#REF!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e">
        <f t="shared" si="1207"/>
        <v>#REF!</v>
      </c>
    </row>
    <row r="15719" spans="1:16" hidden="1" x14ac:dyDescent="0.25">
      <c r="A15719" s="53" t="e">
        <f t="shared" si="1209"/>
        <v>#REF!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10"/>
        <v>Metropolitana43951</v>
      </c>
      <c r="D15719" s="20" t="e">
        <f t="shared" si="1208"/>
        <v>#REF!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e">
        <f t="shared" si="1207"/>
        <v>#REF!</v>
      </c>
    </row>
    <row r="15720" spans="1:16" hidden="1" x14ac:dyDescent="0.25">
      <c r="A15720" s="53" t="e">
        <f t="shared" si="1209"/>
        <v>#REF!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10"/>
        <v>Metropolitana43951</v>
      </c>
      <c r="D15720" s="20" t="e">
        <f t="shared" si="1208"/>
        <v>#REF!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e">
        <f t="shared" si="1207"/>
        <v>#REF!</v>
      </c>
    </row>
    <row r="15721" spans="1:16" hidden="1" x14ac:dyDescent="0.25">
      <c r="A15721" s="53" t="e">
        <f t="shared" si="1209"/>
        <v>#REF!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10"/>
        <v>Metropolitana43951</v>
      </c>
      <c r="D15721" s="20" t="e">
        <f t="shared" si="1208"/>
        <v>#REF!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e">
        <f t="shared" si="1207"/>
        <v>#REF!</v>
      </c>
    </row>
    <row r="15722" spans="1:16" hidden="1" x14ac:dyDescent="0.25">
      <c r="A15722" s="53" t="e">
        <f t="shared" si="1209"/>
        <v>#REF!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10"/>
        <v>Metropolitana43951</v>
      </c>
      <c r="D15722" s="20" t="e">
        <f t="shared" si="1208"/>
        <v>#REF!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e">
        <f t="shared" si="1207"/>
        <v>#REF!</v>
      </c>
    </row>
    <row r="15723" spans="1:16" hidden="1" x14ac:dyDescent="0.25">
      <c r="A15723" s="53" t="e">
        <f t="shared" si="1209"/>
        <v>#REF!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si="1210"/>
        <v>Metropolitana43951</v>
      </c>
      <c r="D15723" s="20" t="e">
        <f t="shared" si="1208"/>
        <v>#REF!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e">
        <f t="shared" si="1207"/>
        <v>#REF!</v>
      </c>
    </row>
    <row r="15724" spans="1:16" hidden="1" x14ac:dyDescent="0.25">
      <c r="A15724" s="53" t="e">
        <f t="shared" si="1209"/>
        <v>#REF!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10"/>
        <v>Metropolitana43951</v>
      </c>
      <c r="D15724" s="20" t="e">
        <f t="shared" si="1208"/>
        <v>#REF!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e">
        <f t="shared" si="1207"/>
        <v>#REF!</v>
      </c>
    </row>
    <row r="15725" spans="1:16" hidden="1" x14ac:dyDescent="0.25">
      <c r="A15725" s="53" t="e">
        <f t="shared" si="1209"/>
        <v>#REF!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10"/>
        <v>Metropolitana43951</v>
      </c>
      <c r="D15725" s="20" t="e">
        <f t="shared" si="1208"/>
        <v>#REF!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e">
        <f t="shared" si="1207"/>
        <v>#REF!</v>
      </c>
    </row>
    <row r="15726" spans="1:16" hidden="1" x14ac:dyDescent="0.25">
      <c r="A15726" s="53" t="e">
        <f t="shared" si="1209"/>
        <v>#REF!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10"/>
        <v>Metropolitana43951</v>
      </c>
      <c r="D15726" s="20" t="e">
        <f t="shared" si="1208"/>
        <v>#REF!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e">
        <f t="shared" ref="P15726:P15789" si="1211">+P15725</f>
        <v>#REF!</v>
      </c>
    </row>
    <row r="15727" spans="1:16" hidden="1" x14ac:dyDescent="0.25">
      <c r="A15727" s="53" t="e">
        <f t="shared" si="1209"/>
        <v>#REF!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10"/>
        <v>Metropolitana43951</v>
      </c>
      <c r="D15727" s="20" t="e">
        <f t="shared" si="1208"/>
        <v>#REF!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e">
        <f t="shared" si="1211"/>
        <v>#REF!</v>
      </c>
    </row>
    <row r="15728" spans="1:16" hidden="1" x14ac:dyDescent="0.25">
      <c r="A15728" s="53" t="e">
        <f t="shared" si="1209"/>
        <v>#REF!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10"/>
        <v>Metropolitana43951</v>
      </c>
      <c r="D15728" s="20" t="e">
        <f t="shared" si="1208"/>
        <v>#REF!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e">
        <f t="shared" si="1211"/>
        <v>#REF!</v>
      </c>
    </row>
    <row r="15729" spans="1:16" hidden="1" x14ac:dyDescent="0.25">
      <c r="A15729" s="53" t="e">
        <f t="shared" si="1209"/>
        <v>#REF!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10"/>
        <v>Metropolitana43951</v>
      </c>
      <c r="D15729" s="20" t="e">
        <f t="shared" si="1208"/>
        <v>#REF!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e">
        <f t="shared" si="1211"/>
        <v>#REF!</v>
      </c>
    </row>
    <row r="15730" spans="1:16" hidden="1" x14ac:dyDescent="0.25">
      <c r="A15730" s="53" t="e">
        <f t="shared" si="1209"/>
        <v>#REF!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10"/>
        <v>Metropolitana43951</v>
      </c>
      <c r="D15730" s="20" t="e">
        <f t="shared" si="1208"/>
        <v>#REF!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e">
        <f t="shared" si="1211"/>
        <v>#REF!</v>
      </c>
    </row>
    <row r="15731" spans="1:16" hidden="1" x14ac:dyDescent="0.25">
      <c r="A15731" s="53" t="e">
        <f t="shared" si="1209"/>
        <v>#REF!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10"/>
        <v>Metropolitana43951</v>
      </c>
      <c r="D15731" s="20" t="e">
        <f t="shared" si="1208"/>
        <v>#REF!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e">
        <f t="shared" si="1211"/>
        <v>#REF!</v>
      </c>
    </row>
    <row r="15732" spans="1:16" hidden="1" x14ac:dyDescent="0.25">
      <c r="A15732" s="53" t="e">
        <f t="shared" si="1209"/>
        <v>#REF!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10"/>
        <v>Metropolitana43951</v>
      </c>
      <c r="D15732" s="20" t="e">
        <f t="shared" si="1208"/>
        <v>#REF!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e">
        <f t="shared" si="1211"/>
        <v>#REF!</v>
      </c>
    </row>
    <row r="15733" spans="1:16" hidden="1" x14ac:dyDescent="0.25">
      <c r="A15733" s="53" t="e">
        <f t="shared" si="1209"/>
        <v>#REF!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10"/>
        <v>Metropolitana43951</v>
      </c>
      <c r="D15733" s="20" t="e">
        <f t="shared" si="1208"/>
        <v>#REF!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e">
        <f t="shared" si="1211"/>
        <v>#REF!</v>
      </c>
    </row>
    <row r="15734" spans="1:16" hidden="1" x14ac:dyDescent="0.25">
      <c r="A15734" s="53" t="e">
        <f t="shared" si="1209"/>
        <v>#REF!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10"/>
        <v>Metropolitana43951</v>
      </c>
      <c r="D15734" s="20" t="e">
        <f t="shared" si="1208"/>
        <v>#REF!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e">
        <f t="shared" si="1211"/>
        <v>#REF!</v>
      </c>
    </row>
    <row r="15735" spans="1:16" hidden="1" x14ac:dyDescent="0.25">
      <c r="A15735" s="53" t="e">
        <f t="shared" si="1209"/>
        <v>#REF!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10"/>
        <v>Metropolitana43951</v>
      </c>
      <c r="D15735" s="20" t="e">
        <f t="shared" si="1208"/>
        <v>#REF!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e">
        <f t="shared" si="1211"/>
        <v>#REF!</v>
      </c>
    </row>
    <row r="15736" spans="1:16" hidden="1" x14ac:dyDescent="0.25">
      <c r="A15736" s="53" t="e">
        <f t="shared" si="1209"/>
        <v>#REF!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10"/>
        <v>Metropolitana43951</v>
      </c>
      <c r="D15736" s="20" t="e">
        <f t="shared" si="1208"/>
        <v>#REF!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e">
        <f t="shared" si="1211"/>
        <v>#REF!</v>
      </c>
    </row>
    <row r="15737" spans="1:16" hidden="1" x14ac:dyDescent="0.25">
      <c r="A15737" s="53" t="e">
        <f t="shared" si="1209"/>
        <v>#REF!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10"/>
        <v>Metropolitana43951</v>
      </c>
      <c r="D15737" s="20" t="e">
        <f t="shared" si="1208"/>
        <v>#REF!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e">
        <f t="shared" si="1211"/>
        <v>#REF!</v>
      </c>
    </row>
    <row r="15738" spans="1:16" hidden="1" x14ac:dyDescent="0.25">
      <c r="A15738" s="53" t="e">
        <f t="shared" si="1209"/>
        <v>#REF!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10"/>
        <v>Metropolitana43951</v>
      </c>
      <c r="D15738" s="20" t="e">
        <f t="shared" si="1208"/>
        <v>#REF!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e">
        <f t="shared" si="1211"/>
        <v>#REF!</v>
      </c>
    </row>
    <row r="15739" spans="1:16" hidden="1" x14ac:dyDescent="0.25">
      <c r="A15739" s="53" t="e">
        <f t="shared" si="1209"/>
        <v>#REF!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10"/>
        <v>Metropolitana43951</v>
      </c>
      <c r="D15739" s="20" t="e">
        <f t="shared" si="1208"/>
        <v>#REF!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e">
        <f t="shared" si="1211"/>
        <v>#REF!</v>
      </c>
    </row>
    <row r="15740" spans="1:16" hidden="1" x14ac:dyDescent="0.25">
      <c r="A15740" s="53" t="e">
        <f t="shared" si="1209"/>
        <v>#REF!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10"/>
        <v>Metropolitana43951</v>
      </c>
      <c r="D15740" s="20" t="e">
        <f t="shared" si="1208"/>
        <v>#REF!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e">
        <f t="shared" si="1211"/>
        <v>#REF!</v>
      </c>
    </row>
    <row r="15741" spans="1:16" hidden="1" x14ac:dyDescent="0.25">
      <c r="A15741" s="53" t="e">
        <f t="shared" si="1209"/>
        <v>#REF!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10"/>
        <v>Metropolitana43951</v>
      </c>
      <c r="D15741" s="20" t="e">
        <f t="shared" si="1208"/>
        <v>#REF!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e">
        <f t="shared" si="1211"/>
        <v>#REF!</v>
      </c>
    </row>
    <row r="15742" spans="1:16" hidden="1" x14ac:dyDescent="0.25">
      <c r="A15742" s="53" t="e">
        <f t="shared" si="1209"/>
        <v>#REF!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10"/>
        <v>Metropolitana43951</v>
      </c>
      <c r="D15742" s="20" t="e">
        <f t="shared" si="1208"/>
        <v>#REF!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e">
        <f t="shared" si="1211"/>
        <v>#REF!</v>
      </c>
    </row>
    <row r="15743" spans="1:16" hidden="1" x14ac:dyDescent="0.25">
      <c r="A15743" s="53" t="e">
        <f t="shared" si="1209"/>
        <v>#REF!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10"/>
        <v>Metropolitana43951</v>
      </c>
      <c r="D15743" s="20" t="e">
        <f t="shared" si="1208"/>
        <v>#REF!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e">
        <f t="shared" si="1211"/>
        <v>#REF!</v>
      </c>
    </row>
    <row r="15744" spans="1:16" hidden="1" x14ac:dyDescent="0.25">
      <c r="A15744" s="53" t="e">
        <f t="shared" si="1209"/>
        <v>#REF!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10"/>
        <v>Metropolitana43951</v>
      </c>
      <c r="D15744" s="20" t="e">
        <f t="shared" si="1208"/>
        <v>#REF!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e">
        <f t="shared" si="1211"/>
        <v>#REF!</v>
      </c>
    </row>
    <row r="15745" spans="1:16" hidden="1" x14ac:dyDescent="0.25">
      <c r="A15745" s="53" t="e">
        <f t="shared" si="1209"/>
        <v>#REF!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10"/>
        <v>Metropolitana43951</v>
      </c>
      <c r="D15745" s="20" t="e">
        <f t="shared" si="1208"/>
        <v>#REF!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e">
        <f t="shared" si="1211"/>
        <v>#REF!</v>
      </c>
    </row>
    <row r="15746" spans="1:16" hidden="1" x14ac:dyDescent="0.25">
      <c r="A15746" s="53" t="e">
        <f t="shared" si="1209"/>
        <v>#REF!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10"/>
        <v>Metropolitana43951</v>
      </c>
      <c r="D15746" s="20" t="e">
        <f t="shared" si="1208"/>
        <v>#REF!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e">
        <f t="shared" si="1211"/>
        <v>#REF!</v>
      </c>
    </row>
    <row r="15747" spans="1:16" hidden="1" x14ac:dyDescent="0.25">
      <c r="A15747" s="53" t="e">
        <f t="shared" si="1209"/>
        <v>#REF!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10"/>
        <v>Metropolitana43951</v>
      </c>
      <c r="D15747" s="20" t="e">
        <f t="shared" si="1208"/>
        <v>#REF!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e">
        <f t="shared" si="1211"/>
        <v>#REF!</v>
      </c>
    </row>
    <row r="15748" spans="1:16" hidden="1" x14ac:dyDescent="0.25">
      <c r="A15748" s="53" t="e">
        <f t="shared" si="1209"/>
        <v>#REF!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10"/>
        <v>Metropolitana43951</v>
      </c>
      <c r="D15748" s="20" t="e">
        <f t="shared" si="1208"/>
        <v>#REF!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e">
        <f t="shared" si="1211"/>
        <v>#REF!</v>
      </c>
    </row>
    <row r="15749" spans="1:16" hidden="1" x14ac:dyDescent="0.25">
      <c r="A15749" s="53" t="e">
        <f t="shared" si="1209"/>
        <v>#REF!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10"/>
        <v>Metropolitana43951</v>
      </c>
      <c r="D15749" s="20" t="e">
        <f t="shared" si="1208"/>
        <v>#REF!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e">
        <f t="shared" si="1211"/>
        <v>#REF!</v>
      </c>
    </row>
    <row r="15750" spans="1:16" hidden="1" x14ac:dyDescent="0.25">
      <c r="A15750" s="53" t="e">
        <f t="shared" si="1209"/>
        <v>#REF!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10"/>
        <v>Metropolitana43951</v>
      </c>
      <c r="D15750" s="20" t="e">
        <f t="shared" si="1208"/>
        <v>#REF!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e">
        <f t="shared" si="1211"/>
        <v>#REF!</v>
      </c>
    </row>
    <row r="15751" spans="1:16" hidden="1" x14ac:dyDescent="0.25">
      <c r="A15751" s="53" t="e">
        <f t="shared" si="1209"/>
        <v>#REF!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10"/>
        <v>Metropolitana43951</v>
      </c>
      <c r="D15751" s="20" t="e">
        <f t="shared" si="1208"/>
        <v>#REF!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e">
        <f t="shared" si="1211"/>
        <v>#REF!</v>
      </c>
    </row>
    <row r="15752" spans="1:16" hidden="1" x14ac:dyDescent="0.25">
      <c r="A15752" s="53" t="e">
        <f t="shared" si="1209"/>
        <v>#REF!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10"/>
        <v>Metropolitana43951</v>
      </c>
      <c r="D15752" s="20" t="e">
        <f t="shared" si="1208"/>
        <v>#REF!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e">
        <f t="shared" si="1211"/>
        <v>#REF!</v>
      </c>
    </row>
    <row r="15753" spans="1:16" hidden="1" x14ac:dyDescent="0.25">
      <c r="A15753" s="53" t="e">
        <f t="shared" si="1209"/>
        <v>#REF!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10"/>
        <v>Metropolitana43951</v>
      </c>
      <c r="D15753" s="20" t="e">
        <f t="shared" si="1208"/>
        <v>#REF!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e">
        <f t="shared" si="1211"/>
        <v>#REF!</v>
      </c>
    </row>
    <row r="15754" spans="1:16" hidden="1" x14ac:dyDescent="0.25">
      <c r="A15754" s="53" t="e">
        <f t="shared" si="1209"/>
        <v>#REF!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10"/>
        <v>Metropolitana43951</v>
      </c>
      <c r="D15754" s="20" t="e">
        <f t="shared" si="1208"/>
        <v>#REF!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e">
        <f t="shared" si="1211"/>
        <v>#REF!</v>
      </c>
    </row>
    <row r="15755" spans="1:16" hidden="1" x14ac:dyDescent="0.25">
      <c r="A15755" s="53" t="e">
        <f t="shared" si="1209"/>
        <v>#REF!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10"/>
        <v>Metropolitana43951</v>
      </c>
      <c r="D15755" s="20" t="e">
        <f t="shared" si="1208"/>
        <v>#REF!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e">
        <f t="shared" si="1211"/>
        <v>#REF!</v>
      </c>
    </row>
    <row r="15756" spans="1:16" hidden="1" x14ac:dyDescent="0.25">
      <c r="A15756" s="53" t="e">
        <f t="shared" si="1209"/>
        <v>#REF!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10"/>
        <v>Metropolitana43951</v>
      </c>
      <c r="D15756" s="20" t="e">
        <f t="shared" si="1208"/>
        <v>#REF!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e">
        <f t="shared" si="1211"/>
        <v>#REF!</v>
      </c>
    </row>
    <row r="15757" spans="1:16" hidden="1" x14ac:dyDescent="0.25">
      <c r="A15757" s="53" t="e">
        <f t="shared" si="1209"/>
        <v>#REF!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10"/>
        <v>Metropolitana43951</v>
      </c>
      <c r="D15757" s="20" t="e">
        <f t="shared" si="1208"/>
        <v>#REF!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e">
        <f t="shared" si="1211"/>
        <v>#REF!</v>
      </c>
    </row>
    <row r="15758" spans="1:16" hidden="1" x14ac:dyDescent="0.25">
      <c r="A15758" s="53" t="e">
        <f t="shared" si="1209"/>
        <v>#REF!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10"/>
        <v>Metropolitana43951</v>
      </c>
      <c r="D15758" s="20" t="e">
        <f t="shared" si="1208"/>
        <v>#REF!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e">
        <f t="shared" si="1211"/>
        <v>#REF!</v>
      </c>
    </row>
    <row r="15759" spans="1:16" hidden="1" x14ac:dyDescent="0.25">
      <c r="A15759" s="53" t="e">
        <f t="shared" si="1209"/>
        <v>#REF!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10"/>
        <v>Metropolitana43951</v>
      </c>
      <c r="D15759" s="20" t="e">
        <f t="shared" si="1208"/>
        <v>#REF!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e">
        <f t="shared" si="1211"/>
        <v>#REF!</v>
      </c>
    </row>
    <row r="15760" spans="1:16" hidden="1" x14ac:dyDescent="0.25">
      <c r="A15760" s="53" t="e">
        <f t="shared" si="1209"/>
        <v>#REF!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10"/>
        <v>Metropolitana43951</v>
      </c>
      <c r="D15760" s="20" t="e">
        <f t="shared" si="1208"/>
        <v>#REF!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e">
        <f t="shared" si="1211"/>
        <v>#REF!</v>
      </c>
    </row>
    <row r="15761" spans="1:16" hidden="1" x14ac:dyDescent="0.25">
      <c r="A15761" s="53" t="e">
        <f t="shared" si="1209"/>
        <v>#REF!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10"/>
        <v>Metropolitana43951</v>
      </c>
      <c r="D15761" s="20" t="e">
        <f t="shared" ref="D15761:D15824" si="1212">+D15760+1</f>
        <v>#REF!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e">
        <f t="shared" si="1211"/>
        <v>#REF!</v>
      </c>
    </row>
    <row r="15762" spans="1:16" hidden="1" x14ac:dyDescent="0.25">
      <c r="A15762" s="53" t="e">
        <f t="shared" si="1209"/>
        <v>#REF!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10"/>
        <v>Metropolitana43951</v>
      </c>
      <c r="D15762" s="20" t="e">
        <f t="shared" si="1212"/>
        <v>#REF!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e">
        <f t="shared" si="1211"/>
        <v>#REF!</v>
      </c>
    </row>
    <row r="15763" spans="1:16" hidden="1" x14ac:dyDescent="0.25">
      <c r="A15763" s="53" t="e">
        <f t="shared" si="1209"/>
        <v>#REF!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10"/>
        <v>Metropolitana43951</v>
      </c>
      <c r="D15763" s="20" t="e">
        <f t="shared" si="1212"/>
        <v>#REF!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e">
        <f t="shared" si="1211"/>
        <v>#REF!</v>
      </c>
    </row>
    <row r="15764" spans="1:16" hidden="1" x14ac:dyDescent="0.25">
      <c r="A15764" s="53" t="e">
        <f t="shared" si="1209"/>
        <v>#REF!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10"/>
        <v>Metropolitana43951</v>
      </c>
      <c r="D15764" s="20" t="e">
        <f t="shared" si="1212"/>
        <v>#REF!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e">
        <f t="shared" si="1211"/>
        <v>#REF!</v>
      </c>
    </row>
    <row r="15765" spans="1:16" hidden="1" x14ac:dyDescent="0.25">
      <c r="A15765" s="53" t="e">
        <f t="shared" si="1209"/>
        <v>#REF!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10"/>
        <v>Metropolitana43951</v>
      </c>
      <c r="D15765" s="20" t="e">
        <f t="shared" si="1212"/>
        <v>#REF!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e">
        <f t="shared" si="1211"/>
        <v>#REF!</v>
      </c>
    </row>
    <row r="15766" spans="1:16" hidden="1" x14ac:dyDescent="0.25">
      <c r="A15766" s="53" t="e">
        <f t="shared" si="1209"/>
        <v>#REF!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10"/>
        <v>Metropolitana43951</v>
      </c>
      <c r="D15766" s="20" t="e">
        <f t="shared" si="1212"/>
        <v>#REF!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e">
        <f t="shared" si="1211"/>
        <v>#REF!</v>
      </c>
    </row>
    <row r="15767" spans="1:16" hidden="1" x14ac:dyDescent="0.25">
      <c r="A15767" s="53" t="e">
        <f t="shared" si="1209"/>
        <v>#REF!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10"/>
        <v>Metropolitana43951</v>
      </c>
      <c r="D15767" s="20" t="e">
        <f t="shared" si="1212"/>
        <v>#REF!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e">
        <f t="shared" si="1211"/>
        <v>#REF!</v>
      </c>
    </row>
    <row r="15768" spans="1:16" hidden="1" x14ac:dyDescent="0.25">
      <c r="A15768" s="53" t="e">
        <f t="shared" si="1209"/>
        <v>#REF!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10"/>
        <v>Metropolitana43951</v>
      </c>
      <c r="D15768" s="20" t="e">
        <f t="shared" si="1212"/>
        <v>#REF!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e">
        <f t="shared" si="1211"/>
        <v>#REF!</v>
      </c>
    </row>
    <row r="15769" spans="1:16" hidden="1" x14ac:dyDescent="0.25">
      <c r="A15769" s="53" t="e">
        <f t="shared" si="1209"/>
        <v>#REF!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10"/>
        <v>Metropolitana43951</v>
      </c>
      <c r="D15769" s="20" t="e">
        <f t="shared" si="1212"/>
        <v>#REF!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e">
        <f t="shared" si="1211"/>
        <v>#REF!</v>
      </c>
    </row>
    <row r="15770" spans="1:16" hidden="1" x14ac:dyDescent="0.25">
      <c r="A15770" s="53" t="e">
        <f t="shared" si="1209"/>
        <v>#REF!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10"/>
        <v>Metropolitana43951</v>
      </c>
      <c r="D15770" s="20" t="e">
        <f t="shared" si="1212"/>
        <v>#REF!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e">
        <f t="shared" si="1211"/>
        <v>#REF!</v>
      </c>
    </row>
    <row r="15771" spans="1:16" hidden="1" x14ac:dyDescent="0.25">
      <c r="A15771" s="53" t="e">
        <f t="shared" si="1209"/>
        <v>#REF!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10"/>
        <v>Metropolitana43951</v>
      </c>
      <c r="D15771" s="20" t="e">
        <f t="shared" si="1212"/>
        <v>#REF!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e">
        <f t="shared" si="1211"/>
        <v>#REF!</v>
      </c>
    </row>
    <row r="15772" spans="1:16" hidden="1" x14ac:dyDescent="0.25">
      <c r="A15772" s="53" t="e">
        <f t="shared" si="1209"/>
        <v>#REF!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10"/>
        <v>Metropolitana43951</v>
      </c>
      <c r="D15772" s="20" t="e">
        <f t="shared" si="1212"/>
        <v>#REF!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e">
        <f t="shared" si="1211"/>
        <v>#REF!</v>
      </c>
    </row>
    <row r="15773" spans="1:16" hidden="1" x14ac:dyDescent="0.25">
      <c r="A15773" s="53" t="e">
        <f t="shared" si="1209"/>
        <v>#REF!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10"/>
        <v>Metropolitana43951</v>
      </c>
      <c r="D15773" s="20" t="e">
        <f t="shared" si="1212"/>
        <v>#REF!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e">
        <f t="shared" si="1211"/>
        <v>#REF!</v>
      </c>
    </row>
    <row r="15774" spans="1:16" hidden="1" x14ac:dyDescent="0.25">
      <c r="A15774" s="53" t="e">
        <f t="shared" si="1209"/>
        <v>#REF!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10"/>
        <v>Metropolitana43951</v>
      </c>
      <c r="D15774" s="20" t="e">
        <f t="shared" si="1212"/>
        <v>#REF!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e">
        <f t="shared" si="1211"/>
        <v>#REF!</v>
      </c>
    </row>
    <row r="15775" spans="1:16" hidden="1" x14ac:dyDescent="0.25">
      <c r="A15775" s="53" t="e">
        <f t="shared" si="1209"/>
        <v>#REF!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10"/>
        <v>Metropolitana43951</v>
      </c>
      <c r="D15775" s="20" t="e">
        <f t="shared" si="1212"/>
        <v>#REF!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e">
        <f t="shared" si="1211"/>
        <v>#REF!</v>
      </c>
    </row>
    <row r="15776" spans="1:16" hidden="1" x14ac:dyDescent="0.25">
      <c r="A15776" s="53" t="e">
        <f t="shared" si="1209"/>
        <v>#REF!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10"/>
        <v>Metropolitana43951</v>
      </c>
      <c r="D15776" s="20" t="e">
        <f t="shared" si="1212"/>
        <v>#REF!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e">
        <f t="shared" si="1211"/>
        <v>#REF!</v>
      </c>
    </row>
    <row r="15777" spans="1:16" hidden="1" x14ac:dyDescent="0.25">
      <c r="A15777" s="53" t="e">
        <f t="shared" si="1209"/>
        <v>#REF!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10"/>
        <v>Metropolitana43951</v>
      </c>
      <c r="D15777" s="20" t="e">
        <f t="shared" si="1212"/>
        <v>#REF!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e">
        <f t="shared" si="1211"/>
        <v>#REF!</v>
      </c>
    </row>
    <row r="15778" spans="1:16" hidden="1" x14ac:dyDescent="0.25">
      <c r="A15778" s="53" t="e">
        <f t="shared" si="1209"/>
        <v>#REF!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10"/>
        <v>Metropolitana43951</v>
      </c>
      <c r="D15778" s="20" t="e">
        <f t="shared" si="1212"/>
        <v>#REF!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e">
        <f t="shared" si="1211"/>
        <v>#REF!</v>
      </c>
    </row>
    <row r="15779" spans="1:16" hidden="1" x14ac:dyDescent="0.25">
      <c r="A15779" s="53" t="e">
        <f t="shared" ref="A15779:A15842" si="1213">+I15779&amp;E15779&amp;D15779</f>
        <v>#REF!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ref="C15779:C15842" si="1214">+G15779&amp;E15779</f>
        <v>Metropolitana43951</v>
      </c>
      <c r="D15779" s="20" t="e">
        <f t="shared" si="1212"/>
        <v>#REF!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e">
        <f t="shared" si="1211"/>
        <v>#REF!</v>
      </c>
    </row>
    <row r="15780" spans="1:16" hidden="1" x14ac:dyDescent="0.25">
      <c r="A15780" s="53" t="e">
        <f t="shared" si="1213"/>
        <v>#REF!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14"/>
        <v>Metropolitana43951</v>
      </c>
      <c r="D15780" s="20" t="e">
        <f t="shared" si="1212"/>
        <v>#REF!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e">
        <f t="shared" si="1211"/>
        <v>#REF!</v>
      </c>
    </row>
    <row r="15781" spans="1:16" hidden="1" x14ac:dyDescent="0.25">
      <c r="A15781" s="53" t="e">
        <f t="shared" si="1213"/>
        <v>#REF!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14"/>
        <v>Metropolitana43951</v>
      </c>
      <c r="D15781" s="20" t="e">
        <f t="shared" si="1212"/>
        <v>#REF!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e">
        <f t="shared" si="1211"/>
        <v>#REF!</v>
      </c>
    </row>
    <row r="15782" spans="1:16" hidden="1" x14ac:dyDescent="0.25">
      <c r="A15782" s="53" t="e">
        <f t="shared" si="1213"/>
        <v>#REF!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14"/>
        <v>Metropolitana43951</v>
      </c>
      <c r="D15782" s="20" t="e">
        <f t="shared" si="1212"/>
        <v>#REF!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e">
        <f t="shared" si="1211"/>
        <v>#REF!</v>
      </c>
    </row>
    <row r="15783" spans="1:16" hidden="1" x14ac:dyDescent="0.25">
      <c r="A15783" s="53" t="e">
        <f t="shared" si="1213"/>
        <v>#REF!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14"/>
        <v>Metropolitana43951</v>
      </c>
      <c r="D15783" s="20" t="e">
        <f t="shared" si="1212"/>
        <v>#REF!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e">
        <f t="shared" si="1211"/>
        <v>#REF!</v>
      </c>
    </row>
    <row r="15784" spans="1:16" hidden="1" x14ac:dyDescent="0.25">
      <c r="A15784" s="53" t="e">
        <f t="shared" si="1213"/>
        <v>#REF!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14"/>
        <v>Metropolitana43951</v>
      </c>
      <c r="D15784" s="20" t="e">
        <f t="shared" si="1212"/>
        <v>#REF!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e">
        <f t="shared" si="1211"/>
        <v>#REF!</v>
      </c>
    </row>
    <row r="15785" spans="1:16" hidden="1" x14ac:dyDescent="0.25">
      <c r="A15785" s="53" t="e">
        <f t="shared" si="1213"/>
        <v>#REF!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14"/>
        <v>Metropolitana43951</v>
      </c>
      <c r="D15785" s="20" t="e">
        <f t="shared" si="1212"/>
        <v>#REF!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e">
        <f t="shared" si="1211"/>
        <v>#REF!</v>
      </c>
    </row>
    <row r="15786" spans="1:16" hidden="1" x14ac:dyDescent="0.25">
      <c r="A15786" s="53" t="e">
        <f t="shared" si="1213"/>
        <v>#REF!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14"/>
        <v>Metropolitana43951</v>
      </c>
      <c r="D15786" s="20" t="e">
        <f t="shared" si="1212"/>
        <v>#REF!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e">
        <f t="shared" si="1211"/>
        <v>#REF!</v>
      </c>
    </row>
    <row r="15787" spans="1:16" hidden="1" x14ac:dyDescent="0.25">
      <c r="A15787" s="53" t="e">
        <f t="shared" si="1213"/>
        <v>#REF!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si="1214"/>
        <v>Metropolitana43951</v>
      </c>
      <c r="D15787" s="20" t="e">
        <f t="shared" si="1212"/>
        <v>#REF!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e">
        <f t="shared" si="1211"/>
        <v>#REF!</v>
      </c>
    </row>
    <row r="15788" spans="1:16" hidden="1" x14ac:dyDescent="0.25">
      <c r="A15788" s="53" t="e">
        <f t="shared" si="1213"/>
        <v>#REF!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14"/>
        <v>Metropolitana43951</v>
      </c>
      <c r="D15788" s="20" t="e">
        <f t="shared" si="1212"/>
        <v>#REF!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e">
        <f t="shared" si="1211"/>
        <v>#REF!</v>
      </c>
    </row>
    <row r="15789" spans="1:16" hidden="1" x14ac:dyDescent="0.25">
      <c r="A15789" s="53" t="e">
        <f t="shared" si="1213"/>
        <v>#REF!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14"/>
        <v>Metropolitana43951</v>
      </c>
      <c r="D15789" s="20" t="e">
        <f t="shared" si="1212"/>
        <v>#REF!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e">
        <f t="shared" si="1211"/>
        <v>#REF!</v>
      </c>
    </row>
    <row r="15790" spans="1:16" hidden="1" x14ac:dyDescent="0.25">
      <c r="A15790" s="53" t="e">
        <f t="shared" si="1213"/>
        <v>#REF!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14"/>
        <v>Metropolitana43951</v>
      </c>
      <c r="D15790" s="20" t="e">
        <f t="shared" si="1212"/>
        <v>#REF!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e">
        <f t="shared" ref="P15790:P15853" si="1215">+P15789</f>
        <v>#REF!</v>
      </c>
    </row>
    <row r="15791" spans="1:16" hidden="1" x14ac:dyDescent="0.25">
      <c r="A15791" s="53" t="e">
        <f t="shared" si="1213"/>
        <v>#REF!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14"/>
        <v>Metropolitana43951</v>
      </c>
      <c r="D15791" s="20" t="e">
        <f t="shared" si="1212"/>
        <v>#REF!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e">
        <f t="shared" si="1215"/>
        <v>#REF!</v>
      </c>
    </row>
    <row r="15792" spans="1:16" hidden="1" x14ac:dyDescent="0.25">
      <c r="A15792" s="53" t="e">
        <f t="shared" si="1213"/>
        <v>#REF!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14"/>
        <v>Metropolitana43951</v>
      </c>
      <c r="D15792" s="20" t="e">
        <f t="shared" si="1212"/>
        <v>#REF!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e">
        <f t="shared" si="1215"/>
        <v>#REF!</v>
      </c>
    </row>
    <row r="15793" spans="1:16" hidden="1" x14ac:dyDescent="0.25">
      <c r="A15793" s="53" t="e">
        <f t="shared" si="1213"/>
        <v>#REF!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14"/>
        <v>Metropolitana43951</v>
      </c>
      <c r="D15793" s="20" t="e">
        <f t="shared" si="1212"/>
        <v>#REF!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e">
        <f t="shared" si="1215"/>
        <v>#REF!</v>
      </c>
    </row>
    <row r="15794" spans="1:16" hidden="1" x14ac:dyDescent="0.25">
      <c r="A15794" s="53" t="e">
        <f t="shared" si="1213"/>
        <v>#REF!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14"/>
        <v>Metropolitana43951</v>
      </c>
      <c r="D15794" s="20" t="e">
        <f t="shared" si="1212"/>
        <v>#REF!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e">
        <f t="shared" si="1215"/>
        <v>#REF!</v>
      </c>
    </row>
    <row r="15795" spans="1:16" hidden="1" x14ac:dyDescent="0.25">
      <c r="A15795" s="53" t="e">
        <f t="shared" si="1213"/>
        <v>#REF!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14"/>
        <v>Metropolitana43951</v>
      </c>
      <c r="D15795" s="20" t="e">
        <f t="shared" si="1212"/>
        <v>#REF!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e">
        <f t="shared" si="1215"/>
        <v>#REF!</v>
      </c>
    </row>
    <row r="15796" spans="1:16" hidden="1" x14ac:dyDescent="0.25">
      <c r="A15796" s="53" t="e">
        <f t="shared" si="1213"/>
        <v>#REF!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14"/>
        <v>Metropolitana43951</v>
      </c>
      <c r="D15796" s="20" t="e">
        <f t="shared" si="1212"/>
        <v>#REF!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e">
        <f t="shared" si="1215"/>
        <v>#REF!</v>
      </c>
    </row>
    <row r="15797" spans="1:16" hidden="1" x14ac:dyDescent="0.25">
      <c r="A15797" s="53" t="e">
        <f t="shared" si="1213"/>
        <v>#REF!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14"/>
        <v>Metropolitana43951</v>
      </c>
      <c r="D15797" s="20" t="e">
        <f t="shared" si="1212"/>
        <v>#REF!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e">
        <f t="shared" si="1215"/>
        <v>#REF!</v>
      </c>
    </row>
    <row r="15798" spans="1:16" hidden="1" x14ac:dyDescent="0.25">
      <c r="A15798" s="53" t="e">
        <f t="shared" si="1213"/>
        <v>#REF!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14"/>
        <v>Metropolitana43951</v>
      </c>
      <c r="D15798" s="20" t="e">
        <f t="shared" si="1212"/>
        <v>#REF!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e">
        <f t="shared" si="1215"/>
        <v>#REF!</v>
      </c>
    </row>
    <row r="15799" spans="1:16" hidden="1" x14ac:dyDescent="0.25">
      <c r="A15799" s="53" t="e">
        <f t="shared" si="1213"/>
        <v>#REF!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14"/>
        <v>Metropolitana43951</v>
      </c>
      <c r="D15799" s="20" t="e">
        <f t="shared" si="1212"/>
        <v>#REF!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e">
        <f t="shared" si="1215"/>
        <v>#REF!</v>
      </c>
    </row>
    <row r="15800" spans="1:16" hidden="1" x14ac:dyDescent="0.25">
      <c r="A15800" s="53" t="e">
        <f t="shared" si="1213"/>
        <v>#REF!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14"/>
        <v>Metropolitana43951</v>
      </c>
      <c r="D15800" s="20" t="e">
        <f t="shared" si="1212"/>
        <v>#REF!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e">
        <f t="shared" si="1215"/>
        <v>#REF!</v>
      </c>
    </row>
    <row r="15801" spans="1:16" hidden="1" x14ac:dyDescent="0.25">
      <c r="A15801" s="53" t="e">
        <f t="shared" si="1213"/>
        <v>#REF!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14"/>
        <v>Metropolitana43951</v>
      </c>
      <c r="D15801" s="20" t="e">
        <f t="shared" si="1212"/>
        <v>#REF!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e">
        <f t="shared" si="1215"/>
        <v>#REF!</v>
      </c>
    </row>
    <row r="15802" spans="1:16" hidden="1" x14ac:dyDescent="0.25">
      <c r="A15802" s="53" t="e">
        <f t="shared" si="1213"/>
        <v>#REF!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14"/>
        <v>Metropolitana43951</v>
      </c>
      <c r="D15802" s="20" t="e">
        <f t="shared" si="1212"/>
        <v>#REF!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e">
        <f t="shared" si="1215"/>
        <v>#REF!</v>
      </c>
    </row>
    <row r="15803" spans="1:16" hidden="1" x14ac:dyDescent="0.25">
      <c r="A15803" s="53" t="e">
        <f t="shared" si="1213"/>
        <v>#REF!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14"/>
        <v>Metropolitana43951</v>
      </c>
      <c r="D15803" s="20" t="e">
        <f t="shared" si="1212"/>
        <v>#REF!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e">
        <f t="shared" si="1215"/>
        <v>#REF!</v>
      </c>
    </row>
    <row r="15804" spans="1:16" hidden="1" x14ac:dyDescent="0.25">
      <c r="A15804" s="53" t="e">
        <f t="shared" si="1213"/>
        <v>#REF!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14"/>
        <v>Metropolitana43951</v>
      </c>
      <c r="D15804" s="20" t="e">
        <f t="shared" si="1212"/>
        <v>#REF!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e">
        <f t="shared" si="1215"/>
        <v>#REF!</v>
      </c>
    </row>
    <row r="15805" spans="1:16" hidden="1" x14ac:dyDescent="0.25">
      <c r="A15805" s="53" t="e">
        <f t="shared" si="1213"/>
        <v>#REF!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14"/>
        <v>Metropolitana43951</v>
      </c>
      <c r="D15805" s="20" t="e">
        <f t="shared" si="1212"/>
        <v>#REF!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e">
        <f t="shared" si="1215"/>
        <v>#REF!</v>
      </c>
    </row>
    <row r="15806" spans="1:16" hidden="1" x14ac:dyDescent="0.25">
      <c r="A15806" s="53" t="e">
        <f t="shared" si="1213"/>
        <v>#REF!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14"/>
        <v>Metropolitana43951</v>
      </c>
      <c r="D15806" s="20" t="e">
        <f t="shared" si="1212"/>
        <v>#REF!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e">
        <f t="shared" si="1215"/>
        <v>#REF!</v>
      </c>
    </row>
    <row r="15807" spans="1:16" hidden="1" x14ac:dyDescent="0.25">
      <c r="A15807" s="53" t="e">
        <f t="shared" si="1213"/>
        <v>#REF!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14"/>
        <v>Metropolitana43951</v>
      </c>
      <c r="D15807" s="20" t="e">
        <f t="shared" si="1212"/>
        <v>#REF!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e">
        <f t="shared" si="1215"/>
        <v>#REF!</v>
      </c>
    </row>
    <row r="15808" spans="1:16" hidden="1" x14ac:dyDescent="0.25">
      <c r="A15808" s="53" t="e">
        <f t="shared" si="1213"/>
        <v>#REF!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14"/>
        <v>Metropolitana43951</v>
      </c>
      <c r="D15808" s="20" t="e">
        <f t="shared" si="1212"/>
        <v>#REF!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e">
        <f t="shared" si="1215"/>
        <v>#REF!</v>
      </c>
    </row>
    <row r="15809" spans="1:16" hidden="1" x14ac:dyDescent="0.25">
      <c r="A15809" s="53" t="e">
        <f t="shared" si="1213"/>
        <v>#REF!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14"/>
        <v>Metropolitana43951</v>
      </c>
      <c r="D15809" s="20" t="e">
        <f t="shared" si="1212"/>
        <v>#REF!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e">
        <f t="shared" si="1215"/>
        <v>#REF!</v>
      </c>
    </row>
    <row r="15810" spans="1:16" hidden="1" x14ac:dyDescent="0.25">
      <c r="A15810" s="53" t="e">
        <f t="shared" si="1213"/>
        <v>#REF!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14"/>
        <v>Metropolitana43951</v>
      </c>
      <c r="D15810" s="20" t="e">
        <f t="shared" si="1212"/>
        <v>#REF!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e">
        <f t="shared" si="1215"/>
        <v>#REF!</v>
      </c>
    </row>
    <row r="15811" spans="1:16" hidden="1" x14ac:dyDescent="0.25">
      <c r="A15811" s="53" t="e">
        <f t="shared" si="1213"/>
        <v>#REF!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14"/>
        <v>Metropolitana43951</v>
      </c>
      <c r="D15811" s="20" t="e">
        <f t="shared" si="1212"/>
        <v>#REF!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e">
        <f t="shared" si="1215"/>
        <v>#REF!</v>
      </c>
    </row>
    <row r="15812" spans="1:16" hidden="1" x14ac:dyDescent="0.25">
      <c r="A15812" s="53" t="e">
        <f t="shared" si="1213"/>
        <v>#REF!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14"/>
        <v>Metropolitana43951</v>
      </c>
      <c r="D15812" s="20" t="e">
        <f t="shared" si="1212"/>
        <v>#REF!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e">
        <f t="shared" si="1215"/>
        <v>#REF!</v>
      </c>
    </row>
    <row r="15813" spans="1:16" hidden="1" x14ac:dyDescent="0.25">
      <c r="A15813" s="53" t="e">
        <f t="shared" si="1213"/>
        <v>#REF!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14"/>
        <v>Metropolitana43951</v>
      </c>
      <c r="D15813" s="20" t="e">
        <f t="shared" si="1212"/>
        <v>#REF!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e">
        <f t="shared" si="1215"/>
        <v>#REF!</v>
      </c>
    </row>
    <row r="15814" spans="1:16" hidden="1" x14ac:dyDescent="0.25">
      <c r="A15814" s="53" t="e">
        <f t="shared" si="1213"/>
        <v>#REF!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14"/>
        <v>Metropolitana43951</v>
      </c>
      <c r="D15814" s="20" t="e">
        <f t="shared" si="1212"/>
        <v>#REF!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e">
        <f t="shared" si="1215"/>
        <v>#REF!</v>
      </c>
    </row>
    <row r="15815" spans="1:16" hidden="1" x14ac:dyDescent="0.25">
      <c r="A15815" s="53" t="e">
        <f t="shared" si="1213"/>
        <v>#REF!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14"/>
        <v>Metropolitana43951</v>
      </c>
      <c r="D15815" s="20" t="e">
        <f t="shared" si="1212"/>
        <v>#REF!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e">
        <f t="shared" si="1215"/>
        <v>#REF!</v>
      </c>
    </row>
    <row r="15816" spans="1:16" hidden="1" x14ac:dyDescent="0.25">
      <c r="A15816" s="53" t="e">
        <f t="shared" si="1213"/>
        <v>#REF!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14"/>
        <v>Metropolitana43951</v>
      </c>
      <c r="D15816" s="20" t="e">
        <f t="shared" si="1212"/>
        <v>#REF!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e">
        <f t="shared" si="1215"/>
        <v>#REF!</v>
      </c>
    </row>
    <row r="15817" spans="1:16" hidden="1" x14ac:dyDescent="0.25">
      <c r="A15817" s="53" t="e">
        <f t="shared" si="1213"/>
        <v>#REF!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14"/>
        <v>Metropolitana43951</v>
      </c>
      <c r="D15817" s="20" t="e">
        <f t="shared" si="1212"/>
        <v>#REF!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e">
        <f t="shared" si="1215"/>
        <v>#REF!</v>
      </c>
    </row>
    <row r="15818" spans="1:16" hidden="1" x14ac:dyDescent="0.25">
      <c r="A15818" s="53" t="e">
        <f t="shared" si="1213"/>
        <v>#REF!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14"/>
        <v>Metropolitana43951</v>
      </c>
      <c r="D15818" s="20" t="e">
        <f t="shared" si="1212"/>
        <v>#REF!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e">
        <f t="shared" si="1215"/>
        <v>#REF!</v>
      </c>
    </row>
    <row r="15819" spans="1:16" hidden="1" x14ac:dyDescent="0.25">
      <c r="A15819" s="53" t="e">
        <f t="shared" si="1213"/>
        <v>#REF!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14"/>
        <v>Metropolitana43951</v>
      </c>
      <c r="D15819" s="20" t="e">
        <f t="shared" si="1212"/>
        <v>#REF!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e">
        <f t="shared" si="1215"/>
        <v>#REF!</v>
      </c>
    </row>
    <row r="15820" spans="1:16" hidden="1" x14ac:dyDescent="0.25">
      <c r="A15820" s="53" t="e">
        <f t="shared" si="1213"/>
        <v>#REF!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14"/>
        <v>Metropolitana43951</v>
      </c>
      <c r="D15820" s="20" t="e">
        <f t="shared" si="1212"/>
        <v>#REF!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e">
        <f t="shared" si="1215"/>
        <v>#REF!</v>
      </c>
    </row>
    <row r="15821" spans="1:16" hidden="1" x14ac:dyDescent="0.25">
      <c r="A15821" s="53" t="e">
        <f t="shared" si="1213"/>
        <v>#REF!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14"/>
        <v>Metropolitana43951</v>
      </c>
      <c r="D15821" s="20" t="e">
        <f t="shared" si="1212"/>
        <v>#REF!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e">
        <f t="shared" si="1215"/>
        <v>#REF!</v>
      </c>
    </row>
    <row r="15822" spans="1:16" hidden="1" x14ac:dyDescent="0.25">
      <c r="A15822" s="53" t="e">
        <f t="shared" si="1213"/>
        <v>#REF!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14"/>
        <v>Metropolitana43951</v>
      </c>
      <c r="D15822" s="20" t="e">
        <f t="shared" si="1212"/>
        <v>#REF!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e">
        <f t="shared" si="1215"/>
        <v>#REF!</v>
      </c>
    </row>
    <row r="15823" spans="1:16" hidden="1" x14ac:dyDescent="0.25">
      <c r="A15823" s="53" t="e">
        <f t="shared" si="1213"/>
        <v>#REF!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14"/>
        <v>Metropolitana43951</v>
      </c>
      <c r="D15823" s="20" t="e">
        <f t="shared" si="1212"/>
        <v>#REF!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e">
        <f t="shared" si="1215"/>
        <v>#REF!</v>
      </c>
    </row>
    <row r="15824" spans="1:16" hidden="1" x14ac:dyDescent="0.25">
      <c r="A15824" s="53" t="e">
        <f t="shared" si="1213"/>
        <v>#REF!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14"/>
        <v>Metropolitana43951</v>
      </c>
      <c r="D15824" s="20" t="e">
        <f t="shared" si="1212"/>
        <v>#REF!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e">
        <f t="shared" si="1215"/>
        <v>#REF!</v>
      </c>
    </row>
    <row r="15825" spans="1:16" hidden="1" x14ac:dyDescent="0.25">
      <c r="A15825" s="53" t="e">
        <f t="shared" si="1213"/>
        <v>#REF!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14"/>
        <v>Metropolitana43951</v>
      </c>
      <c r="D15825" s="20" t="e">
        <f t="shared" ref="D15825:D15888" si="1216">+D15824+1</f>
        <v>#REF!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e">
        <f t="shared" si="1215"/>
        <v>#REF!</v>
      </c>
    </row>
    <row r="15826" spans="1:16" hidden="1" x14ac:dyDescent="0.25">
      <c r="A15826" s="53" t="e">
        <f t="shared" si="1213"/>
        <v>#REF!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14"/>
        <v>Metropolitana43951</v>
      </c>
      <c r="D15826" s="20" t="e">
        <f t="shared" si="1216"/>
        <v>#REF!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e">
        <f t="shared" si="1215"/>
        <v>#REF!</v>
      </c>
    </row>
    <row r="15827" spans="1:16" hidden="1" x14ac:dyDescent="0.25">
      <c r="A15827" s="53" t="e">
        <f t="shared" si="1213"/>
        <v>#REF!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14"/>
        <v>Metropolitana43951</v>
      </c>
      <c r="D15827" s="20" t="e">
        <f t="shared" si="1216"/>
        <v>#REF!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e">
        <f t="shared" si="1215"/>
        <v>#REF!</v>
      </c>
    </row>
    <row r="15828" spans="1:16" hidden="1" x14ac:dyDescent="0.25">
      <c r="A15828" s="53" t="e">
        <f t="shared" si="1213"/>
        <v>#REF!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14"/>
        <v>Metropolitana43951</v>
      </c>
      <c r="D15828" s="20" t="e">
        <f t="shared" si="1216"/>
        <v>#REF!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e">
        <f t="shared" si="1215"/>
        <v>#REF!</v>
      </c>
    </row>
    <row r="15829" spans="1:16" hidden="1" x14ac:dyDescent="0.25">
      <c r="A15829" s="53" t="e">
        <f t="shared" si="1213"/>
        <v>#REF!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14"/>
        <v>Metropolitana43951</v>
      </c>
      <c r="D15829" s="20" t="e">
        <f t="shared" si="1216"/>
        <v>#REF!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e">
        <f t="shared" si="1215"/>
        <v>#REF!</v>
      </c>
    </row>
    <row r="15830" spans="1:16" hidden="1" x14ac:dyDescent="0.25">
      <c r="A15830" s="53" t="e">
        <f t="shared" si="1213"/>
        <v>#REF!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14"/>
        <v>Metropolitana43951</v>
      </c>
      <c r="D15830" s="20" t="e">
        <f t="shared" si="1216"/>
        <v>#REF!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e">
        <f t="shared" si="1215"/>
        <v>#REF!</v>
      </c>
    </row>
    <row r="15831" spans="1:16" hidden="1" x14ac:dyDescent="0.25">
      <c r="A15831" s="53" t="e">
        <f t="shared" si="1213"/>
        <v>#REF!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14"/>
        <v>Metropolitana43951</v>
      </c>
      <c r="D15831" s="20" t="e">
        <f t="shared" si="1216"/>
        <v>#REF!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e">
        <f t="shared" si="1215"/>
        <v>#REF!</v>
      </c>
    </row>
    <row r="15832" spans="1:16" hidden="1" x14ac:dyDescent="0.25">
      <c r="A15832" s="53" t="e">
        <f t="shared" si="1213"/>
        <v>#REF!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14"/>
        <v>Metropolitana43951</v>
      </c>
      <c r="D15832" s="20" t="e">
        <f t="shared" si="1216"/>
        <v>#REF!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e">
        <f t="shared" si="1215"/>
        <v>#REF!</v>
      </c>
    </row>
    <row r="15833" spans="1:16" hidden="1" x14ac:dyDescent="0.25">
      <c r="A15833" s="53" t="e">
        <f t="shared" si="1213"/>
        <v>#REF!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14"/>
        <v>Metropolitana43951</v>
      </c>
      <c r="D15833" s="20" t="e">
        <f t="shared" si="1216"/>
        <v>#REF!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e">
        <f t="shared" si="1215"/>
        <v>#REF!</v>
      </c>
    </row>
    <row r="15834" spans="1:16" hidden="1" x14ac:dyDescent="0.25">
      <c r="A15834" s="53" t="e">
        <f t="shared" si="1213"/>
        <v>#REF!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14"/>
        <v>Metropolitana43951</v>
      </c>
      <c r="D15834" s="20" t="e">
        <f t="shared" si="1216"/>
        <v>#REF!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e">
        <f t="shared" si="1215"/>
        <v>#REF!</v>
      </c>
    </row>
    <row r="15835" spans="1:16" hidden="1" x14ac:dyDescent="0.25">
      <c r="A15835" s="53" t="e">
        <f t="shared" si="1213"/>
        <v>#REF!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14"/>
        <v>Metropolitana43951</v>
      </c>
      <c r="D15835" s="20" t="e">
        <f t="shared" si="1216"/>
        <v>#REF!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e">
        <f t="shared" si="1215"/>
        <v>#REF!</v>
      </c>
    </row>
    <row r="15836" spans="1:16" hidden="1" x14ac:dyDescent="0.25">
      <c r="A15836" s="53" t="e">
        <f t="shared" si="1213"/>
        <v>#REF!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14"/>
        <v>Metropolitana43951</v>
      </c>
      <c r="D15836" s="20" t="e">
        <f t="shared" si="1216"/>
        <v>#REF!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e">
        <f t="shared" si="1215"/>
        <v>#REF!</v>
      </c>
    </row>
    <row r="15837" spans="1:16" hidden="1" x14ac:dyDescent="0.25">
      <c r="A15837" s="53" t="e">
        <f t="shared" si="1213"/>
        <v>#REF!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14"/>
        <v>Metropolitana43951</v>
      </c>
      <c r="D15837" s="20" t="e">
        <f t="shared" si="1216"/>
        <v>#REF!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e">
        <f t="shared" si="1215"/>
        <v>#REF!</v>
      </c>
    </row>
    <row r="15838" spans="1:16" hidden="1" x14ac:dyDescent="0.25">
      <c r="A15838" s="53" t="e">
        <f t="shared" si="1213"/>
        <v>#REF!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14"/>
        <v>Metropolitana43951</v>
      </c>
      <c r="D15838" s="20" t="e">
        <f t="shared" si="1216"/>
        <v>#REF!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e">
        <f t="shared" si="1215"/>
        <v>#REF!</v>
      </c>
    </row>
    <row r="15839" spans="1:16" hidden="1" x14ac:dyDescent="0.25">
      <c r="A15839" s="53" t="e">
        <f t="shared" si="1213"/>
        <v>#REF!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14"/>
        <v>Metropolitana43951</v>
      </c>
      <c r="D15839" s="20" t="e">
        <f t="shared" si="1216"/>
        <v>#REF!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e">
        <f t="shared" si="1215"/>
        <v>#REF!</v>
      </c>
    </row>
    <row r="15840" spans="1:16" hidden="1" x14ac:dyDescent="0.25">
      <c r="A15840" s="53" t="e">
        <f t="shared" si="1213"/>
        <v>#REF!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14"/>
        <v>Metropolitana43951</v>
      </c>
      <c r="D15840" s="20" t="e">
        <f t="shared" si="1216"/>
        <v>#REF!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e">
        <f t="shared" si="1215"/>
        <v>#REF!</v>
      </c>
    </row>
    <row r="15841" spans="1:16" hidden="1" x14ac:dyDescent="0.25">
      <c r="A15841" s="53" t="e">
        <f t="shared" si="1213"/>
        <v>#REF!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14"/>
        <v>Metropolitana43951</v>
      </c>
      <c r="D15841" s="20" t="e">
        <f t="shared" si="1216"/>
        <v>#REF!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e">
        <f t="shared" si="1215"/>
        <v>#REF!</v>
      </c>
    </row>
    <row r="15842" spans="1:16" hidden="1" x14ac:dyDescent="0.25">
      <c r="A15842" s="53" t="e">
        <f t="shared" si="1213"/>
        <v>#REF!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14"/>
        <v>Metropolitana43951</v>
      </c>
      <c r="D15842" s="20" t="e">
        <f t="shared" si="1216"/>
        <v>#REF!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e">
        <f t="shared" si="1215"/>
        <v>#REF!</v>
      </c>
    </row>
    <row r="15843" spans="1:16" hidden="1" x14ac:dyDescent="0.25">
      <c r="A15843" s="53" t="e">
        <f t="shared" ref="A15843:A15906" si="1217">+I15843&amp;E15843&amp;D15843</f>
        <v>#REF!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ref="C15843:C15906" si="1218">+G15843&amp;E15843</f>
        <v>Metropolitana43951</v>
      </c>
      <c r="D15843" s="20" t="e">
        <f t="shared" si="1216"/>
        <v>#REF!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e">
        <f t="shared" si="1215"/>
        <v>#REF!</v>
      </c>
    </row>
    <row r="15844" spans="1:16" hidden="1" x14ac:dyDescent="0.25">
      <c r="A15844" s="53" t="e">
        <f t="shared" si="1217"/>
        <v>#REF!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18"/>
        <v>Metropolitana43951</v>
      </c>
      <c r="D15844" s="20" t="e">
        <f t="shared" si="1216"/>
        <v>#REF!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e">
        <f t="shared" si="1215"/>
        <v>#REF!</v>
      </c>
    </row>
    <row r="15845" spans="1:16" hidden="1" x14ac:dyDescent="0.25">
      <c r="A15845" s="53" t="e">
        <f t="shared" si="1217"/>
        <v>#REF!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18"/>
        <v>Metropolitana43951</v>
      </c>
      <c r="D15845" s="20" t="e">
        <f t="shared" si="1216"/>
        <v>#REF!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e">
        <f t="shared" si="1215"/>
        <v>#REF!</v>
      </c>
    </row>
    <row r="15846" spans="1:16" hidden="1" x14ac:dyDescent="0.25">
      <c r="A15846" s="53" t="e">
        <f t="shared" si="1217"/>
        <v>#REF!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18"/>
        <v>Metropolitana43951</v>
      </c>
      <c r="D15846" s="20" t="e">
        <f t="shared" si="1216"/>
        <v>#REF!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e">
        <f t="shared" si="1215"/>
        <v>#REF!</v>
      </c>
    </row>
    <row r="15847" spans="1:16" hidden="1" x14ac:dyDescent="0.25">
      <c r="A15847" s="53" t="e">
        <f t="shared" si="1217"/>
        <v>#REF!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18"/>
        <v>Metropolitana43951</v>
      </c>
      <c r="D15847" s="20" t="e">
        <f t="shared" si="1216"/>
        <v>#REF!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e">
        <f t="shared" si="1215"/>
        <v>#REF!</v>
      </c>
    </row>
    <row r="15848" spans="1:16" hidden="1" x14ac:dyDescent="0.25">
      <c r="A15848" s="53" t="e">
        <f t="shared" si="1217"/>
        <v>#REF!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18"/>
        <v>Metropolitana43951</v>
      </c>
      <c r="D15848" s="20" t="e">
        <f t="shared" si="1216"/>
        <v>#REF!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e">
        <f t="shared" si="1215"/>
        <v>#REF!</v>
      </c>
    </row>
    <row r="15849" spans="1:16" hidden="1" x14ac:dyDescent="0.25">
      <c r="A15849" s="53" t="e">
        <f t="shared" si="1217"/>
        <v>#REF!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18"/>
        <v>Metropolitana43951</v>
      </c>
      <c r="D15849" s="20" t="e">
        <f t="shared" si="1216"/>
        <v>#REF!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e">
        <f t="shared" si="1215"/>
        <v>#REF!</v>
      </c>
    </row>
    <row r="15850" spans="1:16" hidden="1" x14ac:dyDescent="0.25">
      <c r="A15850" s="53" t="e">
        <f t="shared" si="1217"/>
        <v>#REF!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18"/>
        <v>Metropolitana43951</v>
      </c>
      <c r="D15850" s="20" t="e">
        <f t="shared" si="1216"/>
        <v>#REF!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e">
        <f t="shared" si="1215"/>
        <v>#REF!</v>
      </c>
    </row>
    <row r="15851" spans="1:16" hidden="1" x14ac:dyDescent="0.25">
      <c r="A15851" s="53" t="e">
        <f t="shared" si="1217"/>
        <v>#REF!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si="1218"/>
        <v>Metropolitana43951</v>
      </c>
      <c r="D15851" s="20" t="e">
        <f t="shared" si="1216"/>
        <v>#REF!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e">
        <f t="shared" si="1215"/>
        <v>#REF!</v>
      </c>
    </row>
    <row r="15852" spans="1:16" hidden="1" x14ac:dyDescent="0.25">
      <c r="A15852" s="53" t="e">
        <f t="shared" si="1217"/>
        <v>#REF!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18"/>
        <v>Metropolitana43951</v>
      </c>
      <c r="D15852" s="20" t="e">
        <f t="shared" si="1216"/>
        <v>#REF!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e">
        <f t="shared" si="1215"/>
        <v>#REF!</v>
      </c>
    </row>
    <row r="15853" spans="1:16" hidden="1" x14ac:dyDescent="0.25">
      <c r="A15853" s="53" t="e">
        <f t="shared" si="1217"/>
        <v>#REF!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18"/>
        <v>Metropolitana43951</v>
      </c>
      <c r="D15853" s="20" t="e">
        <f t="shared" si="1216"/>
        <v>#REF!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e">
        <f t="shared" si="1215"/>
        <v>#REF!</v>
      </c>
    </row>
    <row r="15854" spans="1:16" hidden="1" x14ac:dyDescent="0.25">
      <c r="A15854" s="53" t="e">
        <f t="shared" si="1217"/>
        <v>#REF!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18"/>
        <v>Metropolitana43951</v>
      </c>
      <c r="D15854" s="20" t="e">
        <f t="shared" si="1216"/>
        <v>#REF!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e">
        <f t="shared" ref="P15854:P15917" si="1219">+P15853</f>
        <v>#REF!</v>
      </c>
    </row>
    <row r="15855" spans="1:16" hidden="1" x14ac:dyDescent="0.25">
      <c r="A15855" s="53" t="e">
        <f t="shared" si="1217"/>
        <v>#REF!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18"/>
        <v>Metropolitana43951</v>
      </c>
      <c r="D15855" s="20" t="e">
        <f t="shared" si="1216"/>
        <v>#REF!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e">
        <f t="shared" si="1219"/>
        <v>#REF!</v>
      </c>
    </row>
    <row r="15856" spans="1:16" hidden="1" x14ac:dyDescent="0.25">
      <c r="A15856" s="53" t="e">
        <f t="shared" si="1217"/>
        <v>#REF!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18"/>
        <v>Metropolitana43951</v>
      </c>
      <c r="D15856" s="20" t="e">
        <f t="shared" si="1216"/>
        <v>#REF!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e">
        <f t="shared" si="1219"/>
        <v>#REF!</v>
      </c>
    </row>
    <row r="15857" spans="1:16" hidden="1" x14ac:dyDescent="0.25">
      <c r="A15857" s="53" t="e">
        <f t="shared" si="1217"/>
        <v>#REF!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18"/>
        <v>Metropolitana43951</v>
      </c>
      <c r="D15857" s="20" t="e">
        <f t="shared" si="1216"/>
        <v>#REF!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e">
        <f t="shared" si="1219"/>
        <v>#REF!</v>
      </c>
    </row>
    <row r="15858" spans="1:16" hidden="1" x14ac:dyDescent="0.25">
      <c r="A15858" s="53" t="e">
        <f t="shared" si="1217"/>
        <v>#REF!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18"/>
        <v>Metropolitana43951</v>
      </c>
      <c r="D15858" s="20" t="e">
        <f t="shared" si="1216"/>
        <v>#REF!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e">
        <f t="shared" si="1219"/>
        <v>#REF!</v>
      </c>
    </row>
    <row r="15859" spans="1:16" hidden="1" x14ac:dyDescent="0.25">
      <c r="A15859" s="53" t="e">
        <f t="shared" si="1217"/>
        <v>#REF!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18"/>
        <v>Metropolitana43951</v>
      </c>
      <c r="D15859" s="20" t="e">
        <f t="shared" si="1216"/>
        <v>#REF!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e">
        <f t="shared" si="1219"/>
        <v>#REF!</v>
      </c>
    </row>
    <row r="15860" spans="1:16" hidden="1" x14ac:dyDescent="0.25">
      <c r="A15860" s="53" t="e">
        <f t="shared" si="1217"/>
        <v>#REF!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18"/>
        <v>Metropolitana43951</v>
      </c>
      <c r="D15860" s="20" t="e">
        <f t="shared" si="1216"/>
        <v>#REF!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e">
        <f t="shared" si="1219"/>
        <v>#REF!</v>
      </c>
    </row>
    <row r="15861" spans="1:16" hidden="1" x14ac:dyDescent="0.25">
      <c r="A15861" s="53" t="e">
        <f t="shared" si="1217"/>
        <v>#REF!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18"/>
        <v>Metropolitana43951</v>
      </c>
      <c r="D15861" s="20" t="e">
        <f t="shared" si="1216"/>
        <v>#REF!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e">
        <f t="shared" si="1219"/>
        <v>#REF!</v>
      </c>
    </row>
    <row r="15862" spans="1:16" hidden="1" x14ac:dyDescent="0.25">
      <c r="A15862" s="53" t="e">
        <f t="shared" si="1217"/>
        <v>#REF!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18"/>
        <v>Metropolitana43951</v>
      </c>
      <c r="D15862" s="20" t="e">
        <f t="shared" si="1216"/>
        <v>#REF!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e">
        <f t="shared" si="1219"/>
        <v>#REF!</v>
      </c>
    </row>
    <row r="15863" spans="1:16" hidden="1" x14ac:dyDescent="0.25">
      <c r="A15863" s="53" t="e">
        <f t="shared" si="1217"/>
        <v>#REF!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18"/>
        <v>Metropolitana43951</v>
      </c>
      <c r="D15863" s="20" t="e">
        <f t="shared" si="1216"/>
        <v>#REF!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e">
        <f t="shared" si="1219"/>
        <v>#REF!</v>
      </c>
    </row>
    <row r="15864" spans="1:16" hidden="1" x14ac:dyDescent="0.25">
      <c r="A15864" s="53" t="e">
        <f t="shared" si="1217"/>
        <v>#REF!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18"/>
        <v>Metropolitana43951</v>
      </c>
      <c r="D15864" s="20" t="e">
        <f t="shared" si="1216"/>
        <v>#REF!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e">
        <f t="shared" si="1219"/>
        <v>#REF!</v>
      </c>
    </row>
    <row r="15865" spans="1:16" hidden="1" x14ac:dyDescent="0.25">
      <c r="A15865" s="53" t="e">
        <f t="shared" si="1217"/>
        <v>#REF!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18"/>
        <v>Metropolitana43951</v>
      </c>
      <c r="D15865" s="20" t="e">
        <f t="shared" si="1216"/>
        <v>#REF!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e">
        <f t="shared" si="1219"/>
        <v>#REF!</v>
      </c>
    </row>
    <row r="15866" spans="1:16" hidden="1" x14ac:dyDescent="0.25">
      <c r="A15866" s="53" t="e">
        <f t="shared" si="1217"/>
        <v>#REF!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18"/>
        <v>Metropolitana43951</v>
      </c>
      <c r="D15866" s="20" t="e">
        <f t="shared" si="1216"/>
        <v>#REF!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e">
        <f t="shared" si="1219"/>
        <v>#REF!</v>
      </c>
    </row>
    <row r="15867" spans="1:16" hidden="1" x14ac:dyDescent="0.25">
      <c r="A15867" s="53" t="e">
        <f t="shared" si="1217"/>
        <v>#REF!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18"/>
        <v>Metropolitana43951</v>
      </c>
      <c r="D15867" s="20" t="e">
        <f t="shared" si="1216"/>
        <v>#REF!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e">
        <f t="shared" si="1219"/>
        <v>#REF!</v>
      </c>
    </row>
    <row r="15868" spans="1:16" hidden="1" x14ac:dyDescent="0.25">
      <c r="A15868" s="53" t="e">
        <f t="shared" si="1217"/>
        <v>#REF!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18"/>
        <v>Metropolitana43951</v>
      </c>
      <c r="D15868" s="20" t="e">
        <f t="shared" si="1216"/>
        <v>#REF!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e">
        <f t="shared" si="1219"/>
        <v>#REF!</v>
      </c>
    </row>
    <row r="15869" spans="1:16" hidden="1" x14ac:dyDescent="0.25">
      <c r="A15869" s="53" t="e">
        <f t="shared" si="1217"/>
        <v>#REF!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18"/>
        <v>Metropolitana43951</v>
      </c>
      <c r="D15869" s="20" t="e">
        <f t="shared" si="1216"/>
        <v>#REF!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e">
        <f t="shared" si="1219"/>
        <v>#REF!</v>
      </c>
    </row>
    <row r="15870" spans="1:16" hidden="1" x14ac:dyDescent="0.25">
      <c r="A15870" s="53" t="e">
        <f t="shared" si="1217"/>
        <v>#REF!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18"/>
        <v>Metropolitana43951</v>
      </c>
      <c r="D15870" s="20" t="e">
        <f t="shared" si="1216"/>
        <v>#REF!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e">
        <f t="shared" si="1219"/>
        <v>#REF!</v>
      </c>
    </row>
    <row r="15871" spans="1:16" hidden="1" x14ac:dyDescent="0.25">
      <c r="A15871" s="53" t="e">
        <f t="shared" si="1217"/>
        <v>#REF!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18"/>
        <v>Metropolitana43951</v>
      </c>
      <c r="D15871" s="20" t="e">
        <f t="shared" si="1216"/>
        <v>#REF!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e">
        <f t="shared" si="1219"/>
        <v>#REF!</v>
      </c>
    </row>
    <row r="15872" spans="1:16" hidden="1" x14ac:dyDescent="0.25">
      <c r="A15872" s="53" t="e">
        <f t="shared" si="1217"/>
        <v>#REF!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18"/>
        <v>Metropolitana43951</v>
      </c>
      <c r="D15872" s="20" t="e">
        <f t="shared" si="1216"/>
        <v>#REF!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e">
        <f t="shared" si="1219"/>
        <v>#REF!</v>
      </c>
    </row>
    <row r="15873" spans="1:16" hidden="1" x14ac:dyDescent="0.25">
      <c r="A15873" s="53" t="e">
        <f t="shared" si="1217"/>
        <v>#REF!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18"/>
        <v>Metropolitana43951</v>
      </c>
      <c r="D15873" s="20" t="e">
        <f t="shared" si="1216"/>
        <v>#REF!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e">
        <f t="shared" si="1219"/>
        <v>#REF!</v>
      </c>
    </row>
    <row r="15874" spans="1:16" hidden="1" x14ac:dyDescent="0.25">
      <c r="A15874" s="53" t="e">
        <f t="shared" si="1217"/>
        <v>#REF!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18"/>
        <v>Metropolitana43951</v>
      </c>
      <c r="D15874" s="20" t="e">
        <f t="shared" si="1216"/>
        <v>#REF!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e">
        <f t="shared" si="1219"/>
        <v>#REF!</v>
      </c>
    </row>
    <row r="15875" spans="1:16" hidden="1" x14ac:dyDescent="0.25">
      <c r="A15875" s="53" t="e">
        <f t="shared" si="1217"/>
        <v>#REF!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18"/>
        <v>Metropolitana43951</v>
      </c>
      <c r="D15875" s="20" t="e">
        <f t="shared" si="1216"/>
        <v>#REF!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e">
        <f t="shared" si="1219"/>
        <v>#REF!</v>
      </c>
    </row>
    <row r="15876" spans="1:16" hidden="1" x14ac:dyDescent="0.25">
      <c r="A15876" s="53" t="e">
        <f t="shared" si="1217"/>
        <v>#REF!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18"/>
        <v>Metropolitana43951</v>
      </c>
      <c r="D15876" s="20" t="e">
        <f t="shared" si="1216"/>
        <v>#REF!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e">
        <f t="shared" si="1219"/>
        <v>#REF!</v>
      </c>
    </row>
    <row r="15877" spans="1:16" hidden="1" x14ac:dyDescent="0.25">
      <c r="A15877" s="53" t="e">
        <f t="shared" si="1217"/>
        <v>#REF!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18"/>
        <v>Metropolitana43951</v>
      </c>
      <c r="D15877" s="20" t="e">
        <f t="shared" si="1216"/>
        <v>#REF!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e">
        <f t="shared" si="1219"/>
        <v>#REF!</v>
      </c>
    </row>
    <row r="15878" spans="1:16" hidden="1" x14ac:dyDescent="0.25">
      <c r="A15878" s="53" t="e">
        <f t="shared" si="1217"/>
        <v>#REF!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18"/>
        <v>Metropolitana43951</v>
      </c>
      <c r="D15878" s="20" t="e">
        <f t="shared" si="1216"/>
        <v>#REF!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e">
        <f t="shared" si="1219"/>
        <v>#REF!</v>
      </c>
    </row>
    <row r="15879" spans="1:16" hidden="1" x14ac:dyDescent="0.25">
      <c r="A15879" s="53" t="e">
        <f t="shared" si="1217"/>
        <v>#REF!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18"/>
        <v>Metropolitana43951</v>
      </c>
      <c r="D15879" s="20" t="e">
        <f t="shared" si="1216"/>
        <v>#REF!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e">
        <f t="shared" si="1219"/>
        <v>#REF!</v>
      </c>
    </row>
    <row r="15880" spans="1:16" hidden="1" x14ac:dyDescent="0.25">
      <c r="A15880" s="53" t="e">
        <f t="shared" si="1217"/>
        <v>#REF!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18"/>
        <v>Metropolitana43951</v>
      </c>
      <c r="D15880" s="20" t="e">
        <f t="shared" si="1216"/>
        <v>#REF!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e">
        <f t="shared" si="1219"/>
        <v>#REF!</v>
      </c>
    </row>
    <row r="15881" spans="1:16" hidden="1" x14ac:dyDescent="0.25">
      <c r="A15881" s="53" t="e">
        <f t="shared" si="1217"/>
        <v>#REF!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18"/>
        <v>Metropolitana43951</v>
      </c>
      <c r="D15881" s="20" t="e">
        <f t="shared" si="1216"/>
        <v>#REF!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e">
        <f t="shared" si="1219"/>
        <v>#REF!</v>
      </c>
    </row>
    <row r="15882" spans="1:16" hidden="1" x14ac:dyDescent="0.25">
      <c r="A15882" s="53" t="e">
        <f t="shared" si="1217"/>
        <v>#REF!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18"/>
        <v>Metropolitana43951</v>
      </c>
      <c r="D15882" s="20" t="e">
        <f t="shared" si="1216"/>
        <v>#REF!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e">
        <f t="shared" si="1219"/>
        <v>#REF!</v>
      </c>
    </row>
    <row r="15883" spans="1:16" hidden="1" x14ac:dyDescent="0.25">
      <c r="A15883" s="53" t="e">
        <f t="shared" si="1217"/>
        <v>#REF!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18"/>
        <v>Metropolitana43951</v>
      </c>
      <c r="D15883" s="20" t="e">
        <f t="shared" si="1216"/>
        <v>#REF!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e">
        <f t="shared" si="1219"/>
        <v>#REF!</v>
      </c>
    </row>
    <row r="15884" spans="1:16" hidden="1" x14ac:dyDescent="0.25">
      <c r="A15884" s="53" t="e">
        <f t="shared" si="1217"/>
        <v>#REF!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18"/>
        <v>Metropolitana43951</v>
      </c>
      <c r="D15884" s="20" t="e">
        <f t="shared" si="1216"/>
        <v>#REF!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e">
        <f t="shared" si="1219"/>
        <v>#REF!</v>
      </c>
    </row>
    <row r="15885" spans="1:16" hidden="1" x14ac:dyDescent="0.25">
      <c r="A15885" s="53" t="e">
        <f t="shared" si="1217"/>
        <v>#REF!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18"/>
        <v>Metropolitana43951</v>
      </c>
      <c r="D15885" s="20" t="e">
        <f t="shared" si="1216"/>
        <v>#REF!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e">
        <f t="shared" si="1219"/>
        <v>#REF!</v>
      </c>
    </row>
    <row r="15886" spans="1:16" hidden="1" x14ac:dyDescent="0.25">
      <c r="A15886" s="53" t="e">
        <f t="shared" si="1217"/>
        <v>#REF!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18"/>
        <v>Metropolitana43951</v>
      </c>
      <c r="D15886" s="20" t="e">
        <f t="shared" si="1216"/>
        <v>#REF!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e">
        <f t="shared" si="1219"/>
        <v>#REF!</v>
      </c>
    </row>
    <row r="15887" spans="1:16" hidden="1" x14ac:dyDescent="0.25">
      <c r="A15887" s="53" t="e">
        <f t="shared" si="1217"/>
        <v>#REF!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18"/>
        <v>Metropolitana43951</v>
      </c>
      <c r="D15887" s="20" t="e">
        <f t="shared" si="1216"/>
        <v>#REF!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e">
        <f t="shared" si="1219"/>
        <v>#REF!</v>
      </c>
    </row>
    <row r="15888" spans="1:16" hidden="1" x14ac:dyDescent="0.25">
      <c r="A15888" s="53" t="e">
        <f t="shared" si="1217"/>
        <v>#REF!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18"/>
        <v>Metropolitana43951</v>
      </c>
      <c r="D15888" s="20" t="e">
        <f t="shared" si="1216"/>
        <v>#REF!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e">
        <f t="shared" si="1219"/>
        <v>#REF!</v>
      </c>
    </row>
    <row r="15889" spans="1:16" hidden="1" x14ac:dyDescent="0.25">
      <c r="A15889" s="53" t="e">
        <f t="shared" si="1217"/>
        <v>#REF!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18"/>
        <v>Metropolitana43951</v>
      </c>
      <c r="D15889" s="20" t="e">
        <f t="shared" ref="D15889:D15952" si="1220">+D15888+1</f>
        <v>#REF!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e">
        <f t="shared" si="1219"/>
        <v>#REF!</v>
      </c>
    </row>
    <row r="15890" spans="1:16" hidden="1" x14ac:dyDescent="0.25">
      <c r="A15890" s="53" t="e">
        <f t="shared" si="1217"/>
        <v>#REF!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18"/>
        <v>Metropolitana43951</v>
      </c>
      <c r="D15890" s="20" t="e">
        <f t="shared" si="1220"/>
        <v>#REF!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e">
        <f t="shared" si="1219"/>
        <v>#REF!</v>
      </c>
    </row>
    <row r="15891" spans="1:16" hidden="1" x14ac:dyDescent="0.25">
      <c r="A15891" s="53" t="e">
        <f t="shared" si="1217"/>
        <v>#REF!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18"/>
        <v>Metropolitana43951</v>
      </c>
      <c r="D15891" s="20" t="e">
        <f t="shared" si="1220"/>
        <v>#REF!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e">
        <f t="shared" si="1219"/>
        <v>#REF!</v>
      </c>
    </row>
    <row r="15892" spans="1:16" hidden="1" x14ac:dyDescent="0.25">
      <c r="A15892" s="53" t="e">
        <f t="shared" si="1217"/>
        <v>#REF!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18"/>
        <v>Metropolitana43951</v>
      </c>
      <c r="D15892" s="20" t="e">
        <f t="shared" si="1220"/>
        <v>#REF!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e">
        <f t="shared" si="1219"/>
        <v>#REF!</v>
      </c>
    </row>
    <row r="15893" spans="1:16" hidden="1" x14ac:dyDescent="0.25">
      <c r="A15893" s="53" t="e">
        <f t="shared" si="1217"/>
        <v>#REF!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18"/>
        <v>Metropolitana43951</v>
      </c>
      <c r="D15893" s="20" t="e">
        <f t="shared" si="1220"/>
        <v>#REF!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e">
        <f t="shared" si="1219"/>
        <v>#REF!</v>
      </c>
    </row>
    <row r="15894" spans="1:16" hidden="1" x14ac:dyDescent="0.25">
      <c r="A15894" s="53" t="e">
        <f t="shared" si="1217"/>
        <v>#REF!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18"/>
        <v>Metropolitana43951</v>
      </c>
      <c r="D15894" s="20" t="e">
        <f t="shared" si="1220"/>
        <v>#REF!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e">
        <f t="shared" si="1219"/>
        <v>#REF!</v>
      </c>
    </row>
    <row r="15895" spans="1:16" hidden="1" x14ac:dyDescent="0.25">
      <c r="A15895" s="53" t="e">
        <f t="shared" si="1217"/>
        <v>#REF!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18"/>
        <v>Metropolitana43951</v>
      </c>
      <c r="D15895" s="20" t="e">
        <f t="shared" si="1220"/>
        <v>#REF!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e">
        <f t="shared" si="1219"/>
        <v>#REF!</v>
      </c>
    </row>
    <row r="15896" spans="1:16" hidden="1" x14ac:dyDescent="0.25">
      <c r="A15896" s="53" t="e">
        <f t="shared" si="1217"/>
        <v>#REF!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18"/>
        <v>Metropolitana43951</v>
      </c>
      <c r="D15896" s="20" t="e">
        <f t="shared" si="1220"/>
        <v>#REF!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e">
        <f t="shared" si="1219"/>
        <v>#REF!</v>
      </c>
    </row>
    <row r="15897" spans="1:16" hidden="1" x14ac:dyDescent="0.25">
      <c r="A15897" s="53" t="e">
        <f t="shared" si="1217"/>
        <v>#REF!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18"/>
        <v>Metropolitana43951</v>
      </c>
      <c r="D15897" s="20" t="e">
        <f t="shared" si="1220"/>
        <v>#REF!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e">
        <f t="shared" si="1219"/>
        <v>#REF!</v>
      </c>
    </row>
    <row r="15898" spans="1:16" hidden="1" x14ac:dyDescent="0.25">
      <c r="A15898" s="53" t="e">
        <f t="shared" si="1217"/>
        <v>#REF!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18"/>
        <v>Metropolitana43951</v>
      </c>
      <c r="D15898" s="20" t="e">
        <f t="shared" si="1220"/>
        <v>#REF!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e">
        <f t="shared" si="1219"/>
        <v>#REF!</v>
      </c>
    </row>
    <row r="15899" spans="1:16" hidden="1" x14ac:dyDescent="0.25">
      <c r="A15899" s="53" t="e">
        <f t="shared" si="1217"/>
        <v>#REF!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18"/>
        <v>Metropolitana43951</v>
      </c>
      <c r="D15899" s="20" t="e">
        <f t="shared" si="1220"/>
        <v>#REF!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e">
        <f t="shared" si="1219"/>
        <v>#REF!</v>
      </c>
    </row>
    <row r="15900" spans="1:16" hidden="1" x14ac:dyDescent="0.25">
      <c r="A15900" s="53" t="e">
        <f t="shared" si="1217"/>
        <v>#REF!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18"/>
        <v>Metropolitana43951</v>
      </c>
      <c r="D15900" s="20" t="e">
        <f t="shared" si="1220"/>
        <v>#REF!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e">
        <f t="shared" si="1219"/>
        <v>#REF!</v>
      </c>
    </row>
    <row r="15901" spans="1:16" hidden="1" x14ac:dyDescent="0.25">
      <c r="A15901" s="53" t="e">
        <f t="shared" si="1217"/>
        <v>#REF!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18"/>
        <v>Metropolitana43951</v>
      </c>
      <c r="D15901" s="20" t="e">
        <f t="shared" si="1220"/>
        <v>#REF!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e">
        <f t="shared" si="1219"/>
        <v>#REF!</v>
      </c>
    </row>
    <row r="15902" spans="1:16" hidden="1" x14ac:dyDescent="0.25">
      <c r="A15902" s="53" t="e">
        <f t="shared" si="1217"/>
        <v>#REF!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18"/>
        <v>Metropolitana43951</v>
      </c>
      <c r="D15902" s="20" t="e">
        <f t="shared" si="1220"/>
        <v>#REF!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e">
        <f t="shared" si="1219"/>
        <v>#REF!</v>
      </c>
    </row>
    <row r="15903" spans="1:16" hidden="1" x14ac:dyDescent="0.25">
      <c r="A15903" s="53" t="e">
        <f t="shared" si="1217"/>
        <v>#REF!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18"/>
        <v>Metropolitana43951</v>
      </c>
      <c r="D15903" s="20" t="e">
        <f t="shared" si="1220"/>
        <v>#REF!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e">
        <f t="shared" si="1219"/>
        <v>#REF!</v>
      </c>
    </row>
    <row r="15904" spans="1:16" hidden="1" x14ac:dyDescent="0.25">
      <c r="A15904" s="53" t="e">
        <f t="shared" si="1217"/>
        <v>#REF!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18"/>
        <v>Metropolitana43951</v>
      </c>
      <c r="D15904" s="20" t="e">
        <f t="shared" si="1220"/>
        <v>#REF!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e">
        <f t="shared" si="1219"/>
        <v>#REF!</v>
      </c>
    </row>
    <row r="15905" spans="1:16" hidden="1" x14ac:dyDescent="0.25">
      <c r="A15905" s="53" t="e">
        <f t="shared" si="1217"/>
        <v>#REF!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18"/>
        <v>Metropolitana43951</v>
      </c>
      <c r="D15905" s="20" t="e">
        <f t="shared" si="1220"/>
        <v>#REF!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e">
        <f t="shared" si="1219"/>
        <v>#REF!</v>
      </c>
    </row>
    <row r="15906" spans="1:16" hidden="1" x14ac:dyDescent="0.25">
      <c r="A15906" s="53" t="e">
        <f t="shared" si="1217"/>
        <v>#REF!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18"/>
        <v>Metropolitana43951</v>
      </c>
      <c r="D15906" s="20" t="e">
        <f t="shared" si="1220"/>
        <v>#REF!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e">
        <f t="shared" si="1219"/>
        <v>#REF!</v>
      </c>
    </row>
    <row r="15907" spans="1:16" hidden="1" x14ac:dyDescent="0.25">
      <c r="A15907" s="53" t="e">
        <f t="shared" ref="A15907:A15970" si="1221">+I15907&amp;E15907&amp;D15907</f>
        <v>#REF!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ref="C15907:C15970" si="1222">+G15907&amp;E15907</f>
        <v>Metropolitana43951</v>
      </c>
      <c r="D15907" s="20" t="e">
        <f t="shared" si="1220"/>
        <v>#REF!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e">
        <f t="shared" si="1219"/>
        <v>#REF!</v>
      </c>
    </row>
    <row r="15908" spans="1:16" hidden="1" x14ac:dyDescent="0.25">
      <c r="A15908" s="53" t="e">
        <f t="shared" si="1221"/>
        <v>#REF!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22"/>
        <v>Metropolitana43951</v>
      </c>
      <c r="D15908" s="20" t="e">
        <f t="shared" si="1220"/>
        <v>#REF!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e">
        <f t="shared" si="1219"/>
        <v>#REF!</v>
      </c>
    </row>
    <row r="15909" spans="1:16" hidden="1" x14ac:dyDescent="0.25">
      <c r="A15909" s="53" t="e">
        <f t="shared" si="1221"/>
        <v>#REF!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22"/>
        <v>Metropolitana43951</v>
      </c>
      <c r="D15909" s="20" t="e">
        <f t="shared" si="1220"/>
        <v>#REF!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e">
        <f t="shared" si="1219"/>
        <v>#REF!</v>
      </c>
    </row>
    <row r="15910" spans="1:16" hidden="1" x14ac:dyDescent="0.25">
      <c r="A15910" s="53" t="e">
        <f t="shared" si="1221"/>
        <v>#REF!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22"/>
        <v>Metropolitana43951</v>
      </c>
      <c r="D15910" s="20" t="e">
        <f t="shared" si="1220"/>
        <v>#REF!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e">
        <f t="shared" si="1219"/>
        <v>#REF!</v>
      </c>
    </row>
    <row r="15911" spans="1:16" hidden="1" x14ac:dyDescent="0.25">
      <c r="A15911" s="53" t="e">
        <f t="shared" si="1221"/>
        <v>#REF!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22"/>
        <v>Metropolitana43951</v>
      </c>
      <c r="D15911" s="20" t="e">
        <f t="shared" si="1220"/>
        <v>#REF!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e">
        <f t="shared" si="1219"/>
        <v>#REF!</v>
      </c>
    </row>
    <row r="15912" spans="1:16" hidden="1" x14ac:dyDescent="0.25">
      <c r="A15912" s="53" t="e">
        <f t="shared" si="1221"/>
        <v>#REF!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22"/>
        <v>Metropolitana43951</v>
      </c>
      <c r="D15912" s="20" t="e">
        <f t="shared" si="1220"/>
        <v>#REF!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e">
        <f t="shared" si="1219"/>
        <v>#REF!</v>
      </c>
    </row>
    <row r="15913" spans="1:16" hidden="1" x14ac:dyDescent="0.25">
      <c r="A15913" s="53" t="e">
        <f t="shared" si="1221"/>
        <v>#REF!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22"/>
        <v>Metropolitana43951</v>
      </c>
      <c r="D15913" s="20" t="e">
        <f t="shared" si="1220"/>
        <v>#REF!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e">
        <f t="shared" si="1219"/>
        <v>#REF!</v>
      </c>
    </row>
    <row r="15914" spans="1:16" hidden="1" x14ac:dyDescent="0.25">
      <c r="A15914" s="53" t="e">
        <f t="shared" si="1221"/>
        <v>#REF!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22"/>
        <v>Metropolitana43951</v>
      </c>
      <c r="D15914" s="20" t="e">
        <f t="shared" si="1220"/>
        <v>#REF!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e">
        <f t="shared" si="1219"/>
        <v>#REF!</v>
      </c>
    </row>
    <row r="15915" spans="1:16" hidden="1" x14ac:dyDescent="0.25">
      <c r="A15915" s="53" t="e">
        <f t="shared" si="1221"/>
        <v>#REF!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si="1222"/>
        <v>Metropolitana43951</v>
      </c>
      <c r="D15915" s="20" t="e">
        <f t="shared" si="1220"/>
        <v>#REF!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e">
        <f t="shared" si="1219"/>
        <v>#REF!</v>
      </c>
    </row>
    <row r="15916" spans="1:16" hidden="1" x14ac:dyDescent="0.25">
      <c r="A15916" s="53" t="e">
        <f t="shared" si="1221"/>
        <v>#REF!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22"/>
        <v>Metropolitana43951</v>
      </c>
      <c r="D15916" s="20" t="e">
        <f t="shared" si="1220"/>
        <v>#REF!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e">
        <f t="shared" si="1219"/>
        <v>#REF!</v>
      </c>
    </row>
    <row r="15917" spans="1:16" hidden="1" x14ac:dyDescent="0.25">
      <c r="A15917" s="53" t="e">
        <f t="shared" si="1221"/>
        <v>#REF!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22"/>
        <v>Metropolitana43951</v>
      </c>
      <c r="D15917" s="20" t="e">
        <f t="shared" si="1220"/>
        <v>#REF!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e">
        <f t="shared" si="1219"/>
        <v>#REF!</v>
      </c>
    </row>
    <row r="15918" spans="1:16" hidden="1" x14ac:dyDescent="0.25">
      <c r="A15918" s="53" t="e">
        <f t="shared" si="1221"/>
        <v>#REF!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22"/>
        <v>Metropolitana43951</v>
      </c>
      <c r="D15918" s="20" t="e">
        <f t="shared" si="1220"/>
        <v>#REF!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e">
        <f t="shared" ref="P15918:P15981" si="1223">+P15917</f>
        <v>#REF!</v>
      </c>
    </row>
    <row r="15919" spans="1:16" hidden="1" x14ac:dyDescent="0.25">
      <c r="A15919" s="53" t="e">
        <f t="shared" si="1221"/>
        <v>#REF!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22"/>
        <v>Metropolitana43951</v>
      </c>
      <c r="D15919" s="20" t="e">
        <f t="shared" si="1220"/>
        <v>#REF!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e">
        <f t="shared" si="1223"/>
        <v>#REF!</v>
      </c>
    </row>
    <row r="15920" spans="1:16" hidden="1" x14ac:dyDescent="0.25">
      <c r="A15920" s="53" t="e">
        <f t="shared" si="1221"/>
        <v>#REF!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22"/>
        <v>Metropolitana43951</v>
      </c>
      <c r="D15920" s="20" t="e">
        <f t="shared" si="1220"/>
        <v>#REF!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e">
        <f t="shared" si="1223"/>
        <v>#REF!</v>
      </c>
    </row>
    <row r="15921" spans="1:16" hidden="1" x14ac:dyDescent="0.25">
      <c r="A15921" s="53" t="e">
        <f t="shared" si="1221"/>
        <v>#REF!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22"/>
        <v>Metropolitana43951</v>
      </c>
      <c r="D15921" s="20" t="e">
        <f t="shared" si="1220"/>
        <v>#REF!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e">
        <f t="shared" si="1223"/>
        <v>#REF!</v>
      </c>
    </row>
    <row r="15922" spans="1:16" hidden="1" x14ac:dyDescent="0.25">
      <c r="A15922" s="53" t="e">
        <f t="shared" si="1221"/>
        <v>#REF!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22"/>
        <v>Metropolitana43951</v>
      </c>
      <c r="D15922" s="20" t="e">
        <f t="shared" si="1220"/>
        <v>#REF!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e">
        <f t="shared" si="1223"/>
        <v>#REF!</v>
      </c>
    </row>
    <row r="15923" spans="1:16" hidden="1" x14ac:dyDescent="0.25">
      <c r="A15923" s="53" t="e">
        <f t="shared" si="1221"/>
        <v>#REF!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22"/>
        <v>Metropolitana43951</v>
      </c>
      <c r="D15923" s="20" t="e">
        <f t="shared" si="1220"/>
        <v>#REF!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e">
        <f t="shared" si="1223"/>
        <v>#REF!</v>
      </c>
    </row>
    <row r="15924" spans="1:16" hidden="1" x14ac:dyDescent="0.25">
      <c r="A15924" s="53" t="e">
        <f t="shared" si="1221"/>
        <v>#REF!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22"/>
        <v>Metropolitana43951</v>
      </c>
      <c r="D15924" s="20" t="e">
        <f t="shared" si="1220"/>
        <v>#REF!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e">
        <f t="shared" si="1223"/>
        <v>#REF!</v>
      </c>
    </row>
    <row r="15925" spans="1:16" hidden="1" x14ac:dyDescent="0.25">
      <c r="A15925" s="53" t="e">
        <f t="shared" si="1221"/>
        <v>#REF!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22"/>
        <v>Metropolitana43951</v>
      </c>
      <c r="D15925" s="20" t="e">
        <f t="shared" si="1220"/>
        <v>#REF!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e">
        <f t="shared" si="1223"/>
        <v>#REF!</v>
      </c>
    </row>
    <row r="15926" spans="1:16" hidden="1" x14ac:dyDescent="0.25">
      <c r="A15926" s="53" t="e">
        <f t="shared" si="1221"/>
        <v>#REF!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22"/>
        <v>Metropolitana43951</v>
      </c>
      <c r="D15926" s="20" t="e">
        <f t="shared" si="1220"/>
        <v>#REF!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e">
        <f t="shared" si="1223"/>
        <v>#REF!</v>
      </c>
    </row>
    <row r="15927" spans="1:16" hidden="1" x14ac:dyDescent="0.25">
      <c r="A15927" s="53" t="e">
        <f t="shared" si="1221"/>
        <v>#REF!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22"/>
        <v>Metropolitana43951</v>
      </c>
      <c r="D15927" s="20" t="e">
        <f t="shared" si="1220"/>
        <v>#REF!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e">
        <f t="shared" si="1223"/>
        <v>#REF!</v>
      </c>
    </row>
    <row r="15928" spans="1:16" hidden="1" x14ac:dyDescent="0.25">
      <c r="A15928" s="53" t="e">
        <f t="shared" si="1221"/>
        <v>#REF!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22"/>
        <v>Metropolitana43951</v>
      </c>
      <c r="D15928" s="20" t="e">
        <f t="shared" si="1220"/>
        <v>#REF!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e">
        <f t="shared" si="1223"/>
        <v>#REF!</v>
      </c>
    </row>
    <row r="15929" spans="1:16" hidden="1" x14ac:dyDescent="0.25">
      <c r="A15929" s="53" t="e">
        <f t="shared" si="1221"/>
        <v>#REF!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22"/>
        <v>Metropolitana43951</v>
      </c>
      <c r="D15929" s="20" t="e">
        <f t="shared" si="1220"/>
        <v>#REF!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e">
        <f t="shared" si="1223"/>
        <v>#REF!</v>
      </c>
    </row>
    <row r="15930" spans="1:16" hidden="1" x14ac:dyDescent="0.25">
      <c r="A15930" s="53" t="e">
        <f t="shared" si="1221"/>
        <v>#REF!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22"/>
        <v>Metropolitana43951</v>
      </c>
      <c r="D15930" s="20" t="e">
        <f t="shared" si="1220"/>
        <v>#REF!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e">
        <f t="shared" si="1223"/>
        <v>#REF!</v>
      </c>
    </row>
    <row r="15931" spans="1:16" hidden="1" x14ac:dyDescent="0.25">
      <c r="A15931" s="53" t="e">
        <f t="shared" si="1221"/>
        <v>#REF!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22"/>
        <v>Metropolitana43951</v>
      </c>
      <c r="D15931" s="20" t="e">
        <f t="shared" si="1220"/>
        <v>#REF!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e">
        <f t="shared" si="1223"/>
        <v>#REF!</v>
      </c>
    </row>
    <row r="15932" spans="1:16" hidden="1" x14ac:dyDescent="0.25">
      <c r="A15932" s="53" t="e">
        <f t="shared" si="1221"/>
        <v>#REF!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22"/>
        <v>Metropolitana43951</v>
      </c>
      <c r="D15932" s="20" t="e">
        <f t="shared" si="1220"/>
        <v>#REF!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e">
        <f t="shared" si="1223"/>
        <v>#REF!</v>
      </c>
    </row>
    <row r="15933" spans="1:16" hidden="1" x14ac:dyDescent="0.25">
      <c r="A15933" s="53" t="e">
        <f t="shared" si="1221"/>
        <v>#REF!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22"/>
        <v>Metropolitana43951</v>
      </c>
      <c r="D15933" s="20" t="e">
        <f t="shared" si="1220"/>
        <v>#REF!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e">
        <f t="shared" si="1223"/>
        <v>#REF!</v>
      </c>
    </row>
    <row r="15934" spans="1:16" hidden="1" x14ac:dyDescent="0.25">
      <c r="A15934" s="53" t="e">
        <f t="shared" si="1221"/>
        <v>#REF!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22"/>
        <v>Metropolitana43951</v>
      </c>
      <c r="D15934" s="20" t="e">
        <f t="shared" si="1220"/>
        <v>#REF!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e">
        <f t="shared" si="1223"/>
        <v>#REF!</v>
      </c>
    </row>
    <row r="15935" spans="1:16" hidden="1" x14ac:dyDescent="0.25">
      <c r="A15935" s="53" t="e">
        <f t="shared" si="1221"/>
        <v>#REF!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22"/>
        <v>Metropolitana43951</v>
      </c>
      <c r="D15935" s="20" t="e">
        <f t="shared" si="1220"/>
        <v>#REF!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e">
        <f t="shared" si="1223"/>
        <v>#REF!</v>
      </c>
    </row>
    <row r="15936" spans="1:16" hidden="1" x14ac:dyDescent="0.25">
      <c r="A15936" s="53" t="e">
        <f t="shared" si="1221"/>
        <v>#REF!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22"/>
        <v>Metropolitana43951</v>
      </c>
      <c r="D15936" s="20" t="e">
        <f t="shared" si="1220"/>
        <v>#REF!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e">
        <f t="shared" si="1223"/>
        <v>#REF!</v>
      </c>
    </row>
    <row r="15937" spans="1:16" hidden="1" x14ac:dyDescent="0.25">
      <c r="A15937" s="53" t="e">
        <f t="shared" si="1221"/>
        <v>#REF!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22"/>
        <v>Metropolitana43951</v>
      </c>
      <c r="D15937" s="20" t="e">
        <f t="shared" si="1220"/>
        <v>#REF!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e">
        <f t="shared" si="1223"/>
        <v>#REF!</v>
      </c>
    </row>
    <row r="15938" spans="1:16" hidden="1" x14ac:dyDescent="0.25">
      <c r="A15938" s="53" t="e">
        <f t="shared" si="1221"/>
        <v>#REF!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22"/>
        <v>Metropolitana43951</v>
      </c>
      <c r="D15938" s="20" t="e">
        <f t="shared" si="1220"/>
        <v>#REF!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e">
        <f t="shared" si="1223"/>
        <v>#REF!</v>
      </c>
    </row>
    <row r="15939" spans="1:16" hidden="1" x14ac:dyDescent="0.25">
      <c r="A15939" s="53" t="e">
        <f t="shared" si="1221"/>
        <v>#REF!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22"/>
        <v>Metropolitana43951</v>
      </c>
      <c r="D15939" s="20" t="e">
        <f t="shared" si="1220"/>
        <v>#REF!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e">
        <f t="shared" si="1223"/>
        <v>#REF!</v>
      </c>
    </row>
    <row r="15940" spans="1:16" hidden="1" x14ac:dyDescent="0.25">
      <c r="A15940" s="53" t="e">
        <f t="shared" si="1221"/>
        <v>#REF!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22"/>
        <v>Metropolitana43951</v>
      </c>
      <c r="D15940" s="20" t="e">
        <f t="shared" si="1220"/>
        <v>#REF!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e">
        <f t="shared" si="1223"/>
        <v>#REF!</v>
      </c>
    </row>
    <row r="15941" spans="1:16" hidden="1" x14ac:dyDescent="0.25">
      <c r="A15941" s="53" t="e">
        <f t="shared" si="1221"/>
        <v>#REF!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22"/>
        <v>Metropolitana43951</v>
      </c>
      <c r="D15941" s="20" t="e">
        <f t="shared" si="1220"/>
        <v>#REF!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e">
        <f t="shared" si="1223"/>
        <v>#REF!</v>
      </c>
    </row>
    <row r="15942" spans="1:16" hidden="1" x14ac:dyDescent="0.25">
      <c r="A15942" s="53" t="e">
        <f t="shared" si="1221"/>
        <v>#REF!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22"/>
        <v>Metropolitana43951</v>
      </c>
      <c r="D15942" s="20" t="e">
        <f t="shared" si="1220"/>
        <v>#REF!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e">
        <f t="shared" si="1223"/>
        <v>#REF!</v>
      </c>
    </row>
    <row r="15943" spans="1:16" hidden="1" x14ac:dyDescent="0.25">
      <c r="A15943" s="53" t="e">
        <f t="shared" si="1221"/>
        <v>#REF!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22"/>
        <v>Metropolitana43951</v>
      </c>
      <c r="D15943" s="20" t="e">
        <f t="shared" si="1220"/>
        <v>#REF!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e">
        <f t="shared" si="1223"/>
        <v>#REF!</v>
      </c>
    </row>
    <row r="15944" spans="1:16" hidden="1" x14ac:dyDescent="0.25">
      <c r="A15944" s="53" t="e">
        <f t="shared" si="1221"/>
        <v>#REF!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22"/>
        <v>Metropolitana43951</v>
      </c>
      <c r="D15944" s="20" t="e">
        <f t="shared" si="1220"/>
        <v>#REF!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e">
        <f t="shared" si="1223"/>
        <v>#REF!</v>
      </c>
    </row>
    <row r="15945" spans="1:16" hidden="1" x14ac:dyDescent="0.25">
      <c r="A15945" s="53" t="e">
        <f t="shared" si="1221"/>
        <v>#REF!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22"/>
        <v>Metropolitana43951</v>
      </c>
      <c r="D15945" s="20" t="e">
        <f t="shared" si="1220"/>
        <v>#REF!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e">
        <f t="shared" si="1223"/>
        <v>#REF!</v>
      </c>
    </row>
    <row r="15946" spans="1:16" hidden="1" x14ac:dyDescent="0.25">
      <c r="A15946" s="53" t="e">
        <f t="shared" si="1221"/>
        <v>#REF!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22"/>
        <v>Metropolitana43951</v>
      </c>
      <c r="D15946" s="20" t="e">
        <f t="shared" si="1220"/>
        <v>#REF!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e">
        <f t="shared" si="1223"/>
        <v>#REF!</v>
      </c>
    </row>
    <row r="15947" spans="1:16" hidden="1" x14ac:dyDescent="0.25">
      <c r="A15947" s="53" t="e">
        <f t="shared" si="1221"/>
        <v>#REF!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22"/>
        <v>Metropolitana43951</v>
      </c>
      <c r="D15947" s="20" t="e">
        <f t="shared" si="1220"/>
        <v>#REF!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e">
        <f t="shared" si="1223"/>
        <v>#REF!</v>
      </c>
    </row>
    <row r="15948" spans="1:16" hidden="1" x14ac:dyDescent="0.25">
      <c r="A15948" s="53" t="e">
        <f t="shared" si="1221"/>
        <v>#REF!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22"/>
        <v>Metropolitana43951</v>
      </c>
      <c r="D15948" s="20" t="e">
        <f t="shared" si="1220"/>
        <v>#REF!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e">
        <f t="shared" si="1223"/>
        <v>#REF!</v>
      </c>
    </row>
    <row r="15949" spans="1:16" hidden="1" x14ac:dyDescent="0.25">
      <c r="A15949" s="53" t="e">
        <f t="shared" si="1221"/>
        <v>#REF!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22"/>
        <v>Metropolitana43951</v>
      </c>
      <c r="D15949" s="20" t="e">
        <f t="shared" si="1220"/>
        <v>#REF!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e">
        <f t="shared" si="1223"/>
        <v>#REF!</v>
      </c>
    </row>
    <row r="15950" spans="1:16" hidden="1" x14ac:dyDescent="0.25">
      <c r="A15950" s="53" t="e">
        <f t="shared" si="1221"/>
        <v>#REF!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22"/>
        <v>Metropolitana43951</v>
      </c>
      <c r="D15950" s="20" t="e">
        <f t="shared" si="1220"/>
        <v>#REF!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e">
        <f t="shared" si="1223"/>
        <v>#REF!</v>
      </c>
    </row>
    <row r="15951" spans="1:16" hidden="1" x14ac:dyDescent="0.25">
      <c r="A15951" s="53" t="e">
        <f t="shared" si="1221"/>
        <v>#REF!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22"/>
        <v>Metropolitana43951</v>
      </c>
      <c r="D15951" s="20" t="e">
        <f t="shared" si="1220"/>
        <v>#REF!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e">
        <f t="shared" si="1223"/>
        <v>#REF!</v>
      </c>
    </row>
    <row r="15952" spans="1:16" hidden="1" x14ac:dyDescent="0.25">
      <c r="A15952" s="53" t="e">
        <f t="shared" si="1221"/>
        <v>#REF!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22"/>
        <v>Metropolitana43951</v>
      </c>
      <c r="D15952" s="20" t="e">
        <f t="shared" si="1220"/>
        <v>#REF!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e">
        <f t="shared" si="1223"/>
        <v>#REF!</v>
      </c>
    </row>
    <row r="15953" spans="1:16" hidden="1" x14ac:dyDescent="0.25">
      <c r="A15953" s="53" t="e">
        <f t="shared" si="1221"/>
        <v>#REF!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22"/>
        <v>Metropolitana43951</v>
      </c>
      <c r="D15953" s="20" t="e">
        <f t="shared" ref="D15953:D16016" si="1224">+D15952+1</f>
        <v>#REF!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e">
        <f t="shared" si="1223"/>
        <v>#REF!</v>
      </c>
    </row>
    <row r="15954" spans="1:16" hidden="1" x14ac:dyDescent="0.25">
      <c r="A15954" s="53" t="e">
        <f t="shared" si="1221"/>
        <v>#REF!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22"/>
        <v>Metropolitana43951</v>
      </c>
      <c r="D15954" s="20" t="e">
        <f t="shared" si="1224"/>
        <v>#REF!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e">
        <f t="shared" si="1223"/>
        <v>#REF!</v>
      </c>
    </row>
    <row r="15955" spans="1:16" hidden="1" x14ac:dyDescent="0.25">
      <c r="A15955" s="53" t="e">
        <f t="shared" si="1221"/>
        <v>#REF!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22"/>
        <v>Metropolitana43951</v>
      </c>
      <c r="D15955" s="20" t="e">
        <f t="shared" si="1224"/>
        <v>#REF!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e">
        <f t="shared" si="1223"/>
        <v>#REF!</v>
      </c>
    </row>
    <row r="15956" spans="1:16" hidden="1" x14ac:dyDescent="0.25">
      <c r="A15956" s="53" t="e">
        <f t="shared" si="1221"/>
        <v>#REF!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22"/>
        <v>Metropolitana43951</v>
      </c>
      <c r="D15956" s="20" t="e">
        <f t="shared" si="1224"/>
        <v>#REF!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e">
        <f t="shared" si="1223"/>
        <v>#REF!</v>
      </c>
    </row>
    <row r="15957" spans="1:16" hidden="1" x14ac:dyDescent="0.25">
      <c r="A15957" s="53" t="e">
        <f t="shared" si="1221"/>
        <v>#REF!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22"/>
        <v>Metropolitana43951</v>
      </c>
      <c r="D15957" s="20" t="e">
        <f t="shared" si="1224"/>
        <v>#REF!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e">
        <f t="shared" si="1223"/>
        <v>#REF!</v>
      </c>
    </row>
    <row r="15958" spans="1:16" hidden="1" x14ac:dyDescent="0.25">
      <c r="A15958" s="53" t="e">
        <f t="shared" si="1221"/>
        <v>#REF!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22"/>
        <v>Metropolitana43951</v>
      </c>
      <c r="D15958" s="20" t="e">
        <f t="shared" si="1224"/>
        <v>#REF!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e">
        <f t="shared" si="1223"/>
        <v>#REF!</v>
      </c>
    </row>
    <row r="15959" spans="1:16" hidden="1" x14ac:dyDescent="0.25">
      <c r="A15959" s="53" t="e">
        <f t="shared" si="1221"/>
        <v>#REF!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22"/>
        <v>Metropolitana43951</v>
      </c>
      <c r="D15959" s="20" t="e">
        <f t="shared" si="1224"/>
        <v>#REF!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e">
        <f t="shared" si="1223"/>
        <v>#REF!</v>
      </c>
    </row>
    <row r="15960" spans="1:16" hidden="1" x14ac:dyDescent="0.25">
      <c r="A15960" s="53" t="e">
        <f t="shared" si="1221"/>
        <v>#REF!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22"/>
        <v>Metropolitana43951</v>
      </c>
      <c r="D15960" s="20" t="e">
        <f t="shared" si="1224"/>
        <v>#REF!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e">
        <f t="shared" si="1223"/>
        <v>#REF!</v>
      </c>
    </row>
    <row r="15961" spans="1:16" hidden="1" x14ac:dyDescent="0.25">
      <c r="A15961" s="53" t="e">
        <f t="shared" si="1221"/>
        <v>#REF!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22"/>
        <v>Metropolitana43951</v>
      </c>
      <c r="D15961" s="20" t="e">
        <f t="shared" si="1224"/>
        <v>#REF!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e">
        <f t="shared" si="1223"/>
        <v>#REF!</v>
      </c>
    </row>
    <row r="15962" spans="1:16" hidden="1" x14ac:dyDescent="0.25">
      <c r="A15962" s="53" t="e">
        <f t="shared" si="1221"/>
        <v>#REF!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22"/>
        <v>Metropolitana43951</v>
      </c>
      <c r="D15962" s="20" t="e">
        <f t="shared" si="1224"/>
        <v>#REF!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e">
        <f t="shared" si="1223"/>
        <v>#REF!</v>
      </c>
    </row>
    <row r="15963" spans="1:16" hidden="1" x14ac:dyDescent="0.25">
      <c r="A15963" s="53" t="e">
        <f t="shared" si="1221"/>
        <v>#REF!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63" s="21" t="str">
        <f t="shared" si="1222"/>
        <v>O'Higgins43951</v>
      </c>
      <c r="D15963" s="20" t="e">
        <f t="shared" si="1224"/>
        <v>#REF!</v>
      </c>
      <c r="E15963" s="17">
        <v>43951</v>
      </c>
      <c r="F15963" s="20">
        <v>6</v>
      </c>
      <c r="G15963" s="22" t="str">
        <f>+VLOOKUP($F15963,Localiza_CL[[Codreg]:[Región]],12,0)</f>
        <v>O'Higgins</v>
      </c>
      <c r="H15963" s="16" t="s">
        <v>349</v>
      </c>
      <c r="I15963" s="19">
        <f>+IFERROR(VLOOKUP(H15963,Comunas!$D$5:$E$349,2,0),99999)</f>
        <v>6107</v>
      </c>
      <c r="J15963" s="8" t="s">
        <v>17</v>
      </c>
      <c r="K15963" s="8">
        <v>34</v>
      </c>
      <c r="L15963" s="6" t="s">
        <v>382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1.332781342299995</v>
      </c>
      <c r="O15963" s="31">
        <f>+IF(COVID_CL_CONFIRMA[[#This Row],[ID_Comuna]]&lt;&gt;99999,VLOOKUP($I15963,Localiza_CL[[Codcom]:[Población MINCIEN]],5,0),VLOOKUP($F15963,Localiza_CL[],5,0))</f>
        <v>-34.164684375299998</v>
      </c>
      <c r="P15963" s="23" t="e">
        <f t="shared" si="1223"/>
        <v>#REF!</v>
      </c>
    </row>
    <row r="15964" spans="1:16" hidden="1" x14ac:dyDescent="0.25">
      <c r="A15964" s="53" t="e">
        <f t="shared" si="1221"/>
        <v>#REF!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64" s="21" t="str">
        <f t="shared" si="1222"/>
        <v>O'Higgins43951</v>
      </c>
      <c r="D15964" s="20" t="e">
        <f t="shared" si="1224"/>
        <v>#REF!</v>
      </c>
      <c r="E15964" s="17">
        <v>43951</v>
      </c>
      <c r="F15964" s="20">
        <v>6</v>
      </c>
      <c r="G15964" s="22" t="str">
        <f>+VLOOKUP($F15964,Localiza_CL[[Codreg]:[Región]],12,0)</f>
        <v>O'Higgins</v>
      </c>
      <c r="H15964" s="16" t="s">
        <v>865</v>
      </c>
      <c r="I15964" s="19">
        <f>+IFERROR(VLOOKUP(H15964,Comunas!$D$5:$E$349,2,0),99999)</f>
        <v>6305</v>
      </c>
      <c r="J15964" s="8" t="s">
        <v>17</v>
      </c>
      <c r="K15964" s="8">
        <v>5</v>
      </c>
      <c r="L15964" s="6" t="s">
        <v>4460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1.191971317400004</v>
      </c>
      <c r="O15964" s="31">
        <f>+IF(COVID_CL_CONFIRMA[[#This Row],[ID_Comuna]]&lt;&gt;99999,VLOOKUP($I15964,Localiza_CL[[Codcom]:[Población MINCIEN]],5,0),VLOOKUP($F15964,Localiza_CL[],5,0))</f>
        <v>-34.667461735400003</v>
      </c>
      <c r="P15964" s="23" t="e">
        <f t="shared" si="1223"/>
        <v>#REF!</v>
      </c>
    </row>
    <row r="15965" spans="1:16" hidden="1" x14ac:dyDescent="0.25">
      <c r="A15965" s="53" t="e">
        <f t="shared" si="1221"/>
        <v>#REF!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65" s="21" t="str">
        <f t="shared" si="1222"/>
        <v>O'Higgins43951</v>
      </c>
      <c r="D15965" s="20" t="e">
        <f t="shared" si="1224"/>
        <v>#REF!</v>
      </c>
      <c r="E15965" s="17">
        <v>43951</v>
      </c>
      <c r="F15965" s="20">
        <v>6</v>
      </c>
      <c r="G15965" s="22" t="str">
        <f>+VLOOKUP($F15965,Localiza_CL[[Codreg]:[Región]],12,0)</f>
        <v>O'Higgins</v>
      </c>
      <c r="H15965" s="16" t="s">
        <v>257</v>
      </c>
      <c r="I15965" s="19">
        <f>+IFERROR(VLOOKUP(H15965,Comunas!$D$5:$E$349,2,0),99999)</f>
        <v>6117</v>
      </c>
      <c r="J15965" s="8" t="s">
        <v>21</v>
      </c>
      <c r="K15965" s="8">
        <v>63</v>
      </c>
      <c r="L15965" s="6" t="s">
        <v>258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1.123127304999997</v>
      </c>
      <c r="O15965" s="31">
        <f>+IF(COVID_CL_CONFIRMA[[#This Row],[ID_Comuna]]&lt;&gt;99999,VLOOKUP($I15965,Localiza_CL[[Codcom]:[Población MINCIEN]],5,0),VLOOKUP($F15965,Localiza_CL[],5,0))</f>
        <v>-34.477452138700002</v>
      </c>
      <c r="P15965" s="23" t="e">
        <f t="shared" si="1223"/>
        <v>#REF!</v>
      </c>
    </row>
    <row r="15966" spans="1:16" hidden="1" x14ac:dyDescent="0.25">
      <c r="A15966" s="53" t="e">
        <f t="shared" si="1221"/>
        <v>#REF!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66" s="21" t="str">
        <f t="shared" si="1222"/>
        <v>O'Higgins43951</v>
      </c>
      <c r="D15966" s="20" t="e">
        <f t="shared" si="1224"/>
        <v>#REF!</v>
      </c>
      <c r="E15966" s="17">
        <v>43951</v>
      </c>
      <c r="F15966" s="20">
        <v>6</v>
      </c>
      <c r="G15966" s="22" t="str">
        <f>+VLOOKUP($F15966,Localiza_CL[[Codreg]:[Región]],12,0)</f>
        <v>O'Higgins</v>
      </c>
      <c r="H15966" s="16" t="s">
        <v>257</v>
      </c>
      <c r="I15966" s="19">
        <f>+IFERROR(VLOOKUP(H15966,Comunas!$D$5:$E$349,2,0),99999)</f>
        <v>6117</v>
      </c>
      <c r="J15966" s="8" t="s">
        <v>17</v>
      </c>
      <c r="K15966" s="8">
        <v>65</v>
      </c>
      <c r="L15966" s="6" t="s">
        <v>258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1.123127304999997</v>
      </c>
      <c r="O15966" s="31">
        <f>+IF(COVID_CL_CONFIRMA[[#This Row],[ID_Comuna]]&lt;&gt;99999,VLOOKUP($I15966,Localiza_CL[[Codcom]:[Población MINCIEN]],5,0),VLOOKUP($F15966,Localiza_CL[],5,0))</f>
        <v>-34.477452138700002</v>
      </c>
      <c r="P15966" s="23" t="e">
        <f t="shared" si="1223"/>
        <v>#REF!</v>
      </c>
    </row>
    <row r="15967" spans="1:16" hidden="1" x14ac:dyDescent="0.25">
      <c r="A15967" s="53" t="e">
        <f t="shared" si="1221"/>
        <v>#REF!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67" s="21" t="str">
        <f t="shared" si="1222"/>
        <v>Maule43951</v>
      </c>
      <c r="D15967" s="20" t="e">
        <f t="shared" si="1224"/>
        <v>#REF!</v>
      </c>
      <c r="E15967" s="17">
        <v>43951</v>
      </c>
      <c r="F15967" s="20">
        <v>7</v>
      </c>
      <c r="G15967" s="22" t="str">
        <f>+VLOOKUP($F15967,Localiza_CL[[Codreg]:[Región]],12,0)</f>
        <v>Maule</v>
      </c>
      <c r="H15967" s="16" t="s">
        <v>320</v>
      </c>
      <c r="I15967" s="19">
        <f>+IFERROR(VLOOKUP(H15967,Comunas!$D$5:$E$349,2,0),99999)</f>
        <v>7308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1.021839334399999</v>
      </c>
      <c r="O15967" s="31">
        <f>+IF(COVID_CL_CONFIRMA[[#This Row],[ID_Comuna]]&lt;&gt;99999,VLOOKUP($I15967,Localiza_CL[[Codcom]:[Población MINCIEN]],5,0),VLOOKUP($F15967,Localiza_CL[],5,0))</f>
        <v>-34.888148488299997</v>
      </c>
      <c r="P15967" s="23" t="e">
        <f t="shared" si="1223"/>
        <v>#REF!</v>
      </c>
    </row>
    <row r="15968" spans="1:16" hidden="1" x14ac:dyDescent="0.25">
      <c r="A15968" s="53" t="e">
        <f t="shared" si="1221"/>
        <v>#REF!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68" s="21" t="str">
        <f t="shared" si="1222"/>
        <v>Ñuble43951</v>
      </c>
      <c r="D15968" s="20" t="e">
        <f t="shared" si="1224"/>
        <v>#REF!</v>
      </c>
      <c r="E15968" s="17">
        <v>43951</v>
      </c>
      <c r="F15968" s="20">
        <v>16</v>
      </c>
      <c r="G15968" s="22" t="str">
        <f>+VLOOKUP($F15968,Localiza_CL[[Codreg]:[Región]],12,0)</f>
        <v>Ñuble</v>
      </c>
      <c r="H15968" s="16" t="s">
        <v>35</v>
      </c>
      <c r="I15968" s="19">
        <f>+IFERROR(VLOOKUP(H15968,Comunas!$D$5:$E$349,2,0),99999)</f>
        <v>16101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2.128724431199998</v>
      </c>
      <c r="O15968" s="31">
        <f>+IF(COVID_CL_CONFIRMA[[#This Row],[ID_Comuna]]&lt;&gt;99999,VLOOKUP($I15968,Localiza_CL[[Codcom]:[Población MINCIEN]],5,0),VLOOKUP($F15968,Localiza_CL[],5,0))</f>
        <v>-36.617491664900001</v>
      </c>
      <c r="P15968" s="23" t="e">
        <f t="shared" si="1223"/>
        <v>#REF!</v>
      </c>
    </row>
    <row r="15969" spans="1:16" hidden="1" x14ac:dyDescent="0.25">
      <c r="A15969" s="53" t="e">
        <f t="shared" si="1221"/>
        <v>#REF!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69" s="21" t="str">
        <f t="shared" si="1222"/>
        <v>Ñuble43951</v>
      </c>
      <c r="D15969" s="20" t="e">
        <f t="shared" si="1224"/>
        <v>#REF!</v>
      </c>
      <c r="E15969" s="17">
        <v>43951</v>
      </c>
      <c r="F15969" s="20">
        <v>16</v>
      </c>
      <c r="G15969" s="22" t="str">
        <f>+VLOOKUP($F15969,Localiza_CL[[Codreg]:[Región]],12,0)</f>
        <v>Ñuble</v>
      </c>
      <c r="H15969" s="16" t="s">
        <v>35</v>
      </c>
      <c r="I15969" s="19">
        <f>+IFERROR(VLOOKUP(H15969,Comunas!$D$5:$E$349,2,0),99999)</f>
        <v>16101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2.128724431199998</v>
      </c>
      <c r="O15969" s="31">
        <f>+IF(COVID_CL_CONFIRMA[[#This Row],[ID_Comuna]]&lt;&gt;99999,VLOOKUP($I15969,Localiza_CL[[Codcom]:[Población MINCIEN]],5,0),VLOOKUP($F15969,Localiza_CL[],5,0))</f>
        <v>-36.617491664900001</v>
      </c>
      <c r="P15969" s="23" t="e">
        <f t="shared" si="1223"/>
        <v>#REF!</v>
      </c>
    </row>
    <row r="15970" spans="1:16" hidden="1" x14ac:dyDescent="0.25">
      <c r="A15970" s="53" t="e">
        <f t="shared" si="1221"/>
        <v>#REF!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0" s="21" t="str">
        <f t="shared" si="1222"/>
        <v>Ñuble43951</v>
      </c>
      <c r="D15970" s="20" t="e">
        <f t="shared" si="1224"/>
        <v>#REF!</v>
      </c>
      <c r="E15970" s="17">
        <v>43951</v>
      </c>
      <c r="F15970" s="20">
        <v>16</v>
      </c>
      <c r="G15970" s="22" t="str">
        <f>+VLOOKUP($F15970,Localiza_CL[[Codreg]:[Región]],12,0)</f>
        <v>Ñuble</v>
      </c>
      <c r="H15970" s="16" t="s">
        <v>102</v>
      </c>
      <c r="I15970" s="19">
        <f>+IFERROR(VLOOKUP(H15970,Comunas!$D$5:$E$349,2,0),99999)</f>
        <v>16102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2.290021584200005</v>
      </c>
      <c r="O15970" s="31">
        <f>+IF(COVID_CL_CONFIRMA[[#This Row],[ID_Comuna]]&lt;&gt;99999,VLOOKUP($I15970,Localiza_CL[[Codcom]:[Población MINCIEN]],5,0),VLOOKUP($F15970,Localiza_CL[],5,0))</f>
        <v>-36.790403042400001</v>
      </c>
      <c r="P15970" s="23" t="e">
        <f t="shared" si="1223"/>
        <v>#REF!</v>
      </c>
    </row>
    <row r="15971" spans="1:16" hidden="1" x14ac:dyDescent="0.25">
      <c r="A15971" s="53" t="e">
        <f t="shared" ref="A15971:A16026" si="1225">+I15971&amp;E15971&amp;D15971</f>
        <v>#REF!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1" s="21" t="str">
        <f t="shared" ref="C15971:C16026" si="1226">+G15971&amp;E15971</f>
        <v>Ñuble43951</v>
      </c>
      <c r="D15971" s="20" t="e">
        <f t="shared" si="1224"/>
        <v>#REF!</v>
      </c>
      <c r="E15971" s="17">
        <v>43951</v>
      </c>
      <c r="F15971" s="20">
        <v>16</v>
      </c>
      <c r="G15971" s="22" t="str">
        <f>+VLOOKUP($F15971,Localiza_CL[[Codreg]:[Región]],12,0)</f>
        <v>Ñuble</v>
      </c>
      <c r="H15971" s="16" t="s">
        <v>102</v>
      </c>
      <c r="I15971" s="19">
        <f>+IFERROR(VLOOKUP(H15971,Comunas!$D$5:$E$349,2,0),99999)</f>
        <v>16102</v>
      </c>
      <c r="J15971" s="8" t="s">
        <v>24</v>
      </c>
      <c r="K15971" s="8"/>
      <c r="L15971" s="6" t="s">
        <v>24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2.290021584200005</v>
      </c>
      <c r="O15971" s="31">
        <f>+IF(COVID_CL_CONFIRMA[[#This Row],[ID_Comuna]]&lt;&gt;99999,VLOOKUP($I15971,Localiza_CL[[Codcom]:[Población MINCIEN]],5,0),VLOOKUP($F15971,Localiza_CL[],5,0))</f>
        <v>-36.790403042400001</v>
      </c>
      <c r="P15971" s="23" t="e">
        <f t="shared" si="1223"/>
        <v>#REF!</v>
      </c>
    </row>
    <row r="15972" spans="1:16" hidden="1" x14ac:dyDescent="0.25">
      <c r="A15972" s="53" t="e">
        <f t="shared" si="1225"/>
        <v>#REF!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2" s="21" t="str">
        <f t="shared" si="1226"/>
        <v>Ñuble43951</v>
      </c>
      <c r="D15972" s="20" t="e">
        <f t="shared" si="1224"/>
        <v>#REF!</v>
      </c>
      <c r="E15972" s="17">
        <v>43951</v>
      </c>
      <c r="F15972" s="20">
        <v>16</v>
      </c>
      <c r="G15972" s="22" t="str">
        <f>+VLOOKUP($F15972,Localiza_CL[[Codreg]:[Región]],12,0)</f>
        <v>Ñuble</v>
      </c>
      <c r="H15972" s="16" t="s">
        <v>102</v>
      </c>
      <c r="I15972" s="19">
        <f>+IFERROR(VLOOKUP(H15972,Comunas!$D$5:$E$349,2,0),99999)</f>
        <v>16102</v>
      </c>
      <c r="J15972" s="8" t="s">
        <v>24</v>
      </c>
      <c r="K15972" s="8"/>
      <c r="L15972" s="6" t="s">
        <v>24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2.290021584200005</v>
      </c>
      <c r="O15972" s="31">
        <f>+IF(COVID_CL_CONFIRMA[[#This Row],[ID_Comuna]]&lt;&gt;99999,VLOOKUP($I15972,Localiza_CL[[Codcom]:[Población MINCIEN]],5,0),VLOOKUP($F15972,Localiza_CL[],5,0))</f>
        <v>-36.790403042400001</v>
      </c>
      <c r="P15972" s="23" t="e">
        <f t="shared" si="1223"/>
        <v>#REF!</v>
      </c>
    </row>
    <row r="15973" spans="1:16" hidden="1" x14ac:dyDescent="0.25">
      <c r="A15973" s="53" t="e">
        <f t="shared" si="1225"/>
        <v>#REF!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3" s="21" t="str">
        <f t="shared" si="1226"/>
        <v>Ñuble43951</v>
      </c>
      <c r="D15973" s="20" t="e">
        <f t="shared" si="1224"/>
        <v>#REF!</v>
      </c>
      <c r="E15973" s="17">
        <v>43951</v>
      </c>
      <c r="F15973" s="20">
        <v>16</v>
      </c>
      <c r="G15973" s="22" t="str">
        <f>+VLOOKUP($F15973,Localiza_CL[[Codreg]:[Región]],12,0)</f>
        <v>Ñuble</v>
      </c>
      <c r="H15973" s="16" t="s">
        <v>102</v>
      </c>
      <c r="I15973" s="19">
        <f>+IFERROR(VLOOKUP(H15973,Comunas!$D$5:$E$349,2,0),99999)</f>
        <v>16102</v>
      </c>
      <c r="J15973" s="8" t="s">
        <v>24</v>
      </c>
      <c r="K15973" s="8"/>
      <c r="L15973" s="6" t="s">
        <v>24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2.290021584200005</v>
      </c>
      <c r="O15973" s="31">
        <f>+IF(COVID_CL_CONFIRMA[[#This Row],[ID_Comuna]]&lt;&gt;99999,VLOOKUP($I15973,Localiza_CL[[Codcom]:[Población MINCIEN]],5,0),VLOOKUP($F15973,Localiza_CL[],5,0))</f>
        <v>-36.790403042400001</v>
      </c>
      <c r="P15973" s="23" t="e">
        <f t="shared" si="1223"/>
        <v>#REF!</v>
      </c>
    </row>
    <row r="15974" spans="1:16" hidden="1" x14ac:dyDescent="0.25">
      <c r="A15974" s="53" t="e">
        <f t="shared" si="1225"/>
        <v>#REF!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74" s="21" t="str">
        <f t="shared" si="1226"/>
        <v>Ñuble43951</v>
      </c>
      <c r="D15974" s="20" t="e">
        <f t="shared" si="1224"/>
        <v>#REF!</v>
      </c>
      <c r="E15974" s="17">
        <v>43951</v>
      </c>
      <c r="F15974" s="20">
        <v>16</v>
      </c>
      <c r="G15974" s="22" t="str">
        <f>+VLOOKUP($F15974,Localiza_CL[[Codreg]:[Región]],12,0)</f>
        <v>Ñuble</v>
      </c>
      <c r="H15974" s="16" t="s">
        <v>268</v>
      </c>
      <c r="I15974" s="19">
        <f>+IFERROR(VLOOKUP(H15974,Comunas!$D$5:$E$349,2,0),99999)</f>
        <v>16108</v>
      </c>
      <c r="J15974" s="8" t="s">
        <v>24</v>
      </c>
      <c r="K15974" s="8"/>
      <c r="L15974" s="6" t="s">
        <v>24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2.029401531399998</v>
      </c>
      <c r="O15974" s="31">
        <f>+IF(COVID_CL_CONFIRMA[[#This Row],[ID_Comuna]]&lt;&gt;99999,VLOOKUP($I15974,Localiza_CL[[Codcom]:[Población MINCIEN]],5,0),VLOOKUP($F15974,Localiza_CL[],5,0))</f>
        <v>-36.822447895400003</v>
      </c>
      <c r="P15974" s="23" t="e">
        <f t="shared" si="1223"/>
        <v>#REF!</v>
      </c>
    </row>
    <row r="15975" spans="1:16" hidden="1" x14ac:dyDescent="0.25">
      <c r="A15975" s="53" t="e">
        <f t="shared" si="1225"/>
        <v>#REF!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75" s="21" t="str">
        <f t="shared" si="1226"/>
        <v>Biobío43951</v>
      </c>
      <c r="D15975" s="20" t="e">
        <f t="shared" si="1224"/>
        <v>#REF!</v>
      </c>
      <c r="E15975" s="17">
        <v>43951</v>
      </c>
      <c r="F15975" s="20">
        <v>8</v>
      </c>
      <c r="G15975" s="22" t="str">
        <f>+VLOOKUP($F15975,Localiza_CL[[Codreg]:[Región]],12,0)</f>
        <v>Biobío</v>
      </c>
      <c r="H15975" s="16" t="s">
        <v>142</v>
      </c>
      <c r="I15975" s="19">
        <f>+IFERROR(VLOOKUP(H15975,Comunas!$D$5:$E$349,2,0),99999)</f>
        <v>8112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3.141186622000006</v>
      </c>
      <c r="O15975" s="31">
        <f>+IF(COVID_CL_CONFIRMA[[#This Row],[ID_Comuna]]&lt;&gt;99999,VLOOKUP($I15975,Localiza_CL[[Codcom]:[Población MINCIEN]],5,0),VLOOKUP($F15975,Localiza_CL[],5,0))</f>
        <v>-36.788794118600002</v>
      </c>
      <c r="P15975" s="23" t="e">
        <f t="shared" si="1223"/>
        <v>#REF!</v>
      </c>
    </row>
    <row r="15976" spans="1:16" hidden="1" x14ac:dyDescent="0.25">
      <c r="A15976" s="53" t="e">
        <f t="shared" si="1225"/>
        <v>#REF!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76" s="21" t="str">
        <f t="shared" si="1226"/>
        <v>Biobío43951</v>
      </c>
      <c r="D15976" s="20" t="e">
        <f t="shared" si="1224"/>
        <v>#REF!</v>
      </c>
      <c r="E15976" s="17">
        <v>43951</v>
      </c>
      <c r="F15976" s="20">
        <v>8</v>
      </c>
      <c r="G15976" s="22" t="str">
        <f>+VLOOKUP($F15976,Localiza_CL[[Codreg]:[Región]],12,0)</f>
        <v>Biobío</v>
      </c>
      <c r="H15976" s="16" t="s">
        <v>63</v>
      </c>
      <c r="I15976" s="19">
        <f>+IFERROR(VLOOKUP(H15976,Comunas!$D$5:$E$349,2,0),99999)</f>
        <v>8108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3.098476665000007</v>
      </c>
      <c r="O15976" s="31">
        <f>+IF(COVID_CL_CONFIRMA[[#This Row],[ID_Comuna]]&lt;&gt;99999,VLOOKUP($I15976,Localiza_CL[[Codcom]:[Población MINCIEN]],5,0),VLOOKUP($F15976,Localiza_CL[],5,0))</f>
        <v>-36.880910203699997</v>
      </c>
      <c r="P15976" s="23" t="e">
        <f t="shared" si="1223"/>
        <v>#REF!</v>
      </c>
    </row>
    <row r="15977" spans="1:16" hidden="1" x14ac:dyDescent="0.25">
      <c r="A15977" s="53" t="e">
        <f t="shared" si="1225"/>
        <v>#REF!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77" s="21" t="str">
        <f t="shared" si="1226"/>
        <v>Biobío43951</v>
      </c>
      <c r="D15977" s="20" t="e">
        <f t="shared" si="1224"/>
        <v>#REF!</v>
      </c>
      <c r="E15977" s="17">
        <v>43951</v>
      </c>
      <c r="F15977" s="20">
        <v>8</v>
      </c>
      <c r="G15977" s="22" t="str">
        <f>+VLOOKUP($F15977,Localiza_CL[[Codreg]:[Región]],12,0)</f>
        <v>Biobío</v>
      </c>
      <c r="H15977" s="16" t="s">
        <v>48</v>
      </c>
      <c r="I15977" s="19">
        <f>+IFERROR(VLOOKUP(H15977,Comunas!$D$5:$E$349,2,0),99999)</f>
        <v>8110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3.099437088000002</v>
      </c>
      <c r="O15977" s="31">
        <f>+IF(COVID_CL_CONFIRMA[[#This Row],[ID_Comuna]]&lt;&gt;99999,VLOOKUP($I15977,Localiza_CL[[Codcom]:[Población MINCIEN]],5,0),VLOOKUP($F15977,Localiza_CL[],5,0))</f>
        <v>-36.715406083799998</v>
      </c>
      <c r="P15977" s="23" t="e">
        <f t="shared" si="1223"/>
        <v>#REF!</v>
      </c>
    </row>
    <row r="15978" spans="1:16" hidden="1" x14ac:dyDescent="0.25">
      <c r="A15978" s="53" t="e">
        <f t="shared" si="1225"/>
        <v>#REF!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78" s="21" t="str">
        <f t="shared" si="1226"/>
        <v>Biobío43951</v>
      </c>
      <c r="D15978" s="20" t="e">
        <f t="shared" si="1224"/>
        <v>#REF!</v>
      </c>
      <c r="E15978" s="17">
        <v>43951</v>
      </c>
      <c r="F15978" s="20">
        <v>8</v>
      </c>
      <c r="G15978" s="22" t="str">
        <f>+VLOOKUP($F15978,Localiza_CL[[Codreg]:[Región]],12,0)</f>
        <v>Biobío</v>
      </c>
      <c r="H15978" s="16" t="s">
        <v>48</v>
      </c>
      <c r="I15978" s="19">
        <f>+IFERROR(VLOOKUP(H15978,Comunas!$D$5:$E$349,2,0),99999)</f>
        <v>8110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3.099437088000002</v>
      </c>
      <c r="O15978" s="31">
        <f>+IF(COVID_CL_CONFIRMA[[#This Row],[ID_Comuna]]&lt;&gt;99999,VLOOKUP($I15978,Localiza_CL[[Codcom]:[Población MINCIEN]],5,0),VLOOKUP($F15978,Localiza_CL[],5,0))</f>
        <v>-36.715406083799998</v>
      </c>
      <c r="P15978" s="23" t="e">
        <f t="shared" si="1223"/>
        <v>#REF!</v>
      </c>
    </row>
    <row r="15979" spans="1:16" hidden="1" x14ac:dyDescent="0.25">
      <c r="A15979" s="53" t="e">
        <f t="shared" si="1225"/>
        <v>#REF!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79" s="21" t="str">
        <f t="shared" si="1226"/>
        <v>Biobío43951</v>
      </c>
      <c r="D15979" s="20" t="e">
        <f t="shared" si="1224"/>
        <v>#REF!</v>
      </c>
      <c r="E15979" s="17">
        <v>43951</v>
      </c>
      <c r="F15979" s="20">
        <v>8</v>
      </c>
      <c r="G15979" s="22" t="str">
        <f>+VLOOKUP($F15979,Localiza_CL[[Codreg]:[Región]],12,0)</f>
        <v>Biobío</v>
      </c>
      <c r="H15979" s="16" t="s">
        <v>48</v>
      </c>
      <c r="I15979" s="19">
        <f>+IFERROR(VLOOKUP(H15979,Comunas!$D$5:$E$349,2,0),99999)</f>
        <v>8110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3.099437088000002</v>
      </c>
      <c r="O15979" s="31">
        <f>+IF(COVID_CL_CONFIRMA[[#This Row],[ID_Comuna]]&lt;&gt;99999,VLOOKUP($I15979,Localiza_CL[[Codcom]:[Población MINCIEN]],5,0),VLOOKUP($F15979,Localiza_CL[],5,0))</f>
        <v>-36.715406083799998</v>
      </c>
      <c r="P15979" s="23" t="e">
        <f t="shared" si="1223"/>
        <v>#REF!</v>
      </c>
    </row>
    <row r="15980" spans="1:16" hidden="1" x14ac:dyDescent="0.25">
      <c r="A15980" s="53" t="e">
        <f t="shared" si="1225"/>
        <v>#REF!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0" s="21" t="str">
        <f t="shared" si="1226"/>
        <v>Biobío43951</v>
      </c>
      <c r="D15980" s="20" t="e">
        <f t="shared" si="1224"/>
        <v>#REF!</v>
      </c>
      <c r="E15980" s="17">
        <v>43951</v>
      </c>
      <c r="F15980" s="20">
        <v>8</v>
      </c>
      <c r="G15980" s="22" t="str">
        <f>+VLOOKUP($F15980,Localiza_CL[[Codreg]:[Región]],12,0)</f>
        <v>Biobío</v>
      </c>
      <c r="H15980" s="16" t="s">
        <v>48</v>
      </c>
      <c r="I15980" s="19">
        <f>+IFERROR(VLOOKUP(H15980,Comunas!$D$5:$E$349,2,0),99999)</f>
        <v>8110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3.099437088000002</v>
      </c>
      <c r="O15980" s="31">
        <f>+IF(COVID_CL_CONFIRMA[[#This Row],[ID_Comuna]]&lt;&gt;99999,VLOOKUP($I15980,Localiza_CL[[Codcom]:[Población MINCIEN]],5,0),VLOOKUP($F15980,Localiza_CL[],5,0))</f>
        <v>-36.715406083799998</v>
      </c>
      <c r="P15980" s="23" t="e">
        <f t="shared" si="1223"/>
        <v>#REF!</v>
      </c>
    </row>
    <row r="15981" spans="1:16" hidden="1" x14ac:dyDescent="0.25">
      <c r="A15981" s="53" t="e">
        <f t="shared" si="1225"/>
        <v>#REF!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1" s="21" t="str">
        <f t="shared" si="1226"/>
        <v>Biobío43951</v>
      </c>
      <c r="D15981" s="20" t="e">
        <f t="shared" si="1224"/>
        <v>#REF!</v>
      </c>
      <c r="E15981" s="17">
        <v>43951</v>
      </c>
      <c r="F15981" s="20">
        <v>8</v>
      </c>
      <c r="G15981" s="22" t="str">
        <f>+VLOOKUP($F15981,Localiza_CL[[Codreg]:[Región]],12,0)</f>
        <v>Biobío</v>
      </c>
      <c r="H15981" s="16" t="s">
        <v>48</v>
      </c>
      <c r="I15981" s="19">
        <f>+IFERROR(VLOOKUP(H15981,Comunas!$D$5:$E$349,2,0),99999)</f>
        <v>8110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3.099437088000002</v>
      </c>
      <c r="O15981" s="31">
        <f>+IF(COVID_CL_CONFIRMA[[#This Row],[ID_Comuna]]&lt;&gt;99999,VLOOKUP($I15981,Localiza_CL[[Codcom]:[Población MINCIEN]],5,0),VLOOKUP($F15981,Localiza_CL[],5,0))</f>
        <v>-36.715406083799998</v>
      </c>
      <c r="P15981" s="23" t="e">
        <f t="shared" si="1223"/>
        <v>#REF!</v>
      </c>
    </row>
    <row r="15982" spans="1:16" hidden="1" x14ac:dyDescent="0.25">
      <c r="A15982" s="53" t="e">
        <f t="shared" si="1225"/>
        <v>#REF!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2" s="21" t="str">
        <f t="shared" si="1226"/>
        <v>Biobío43951</v>
      </c>
      <c r="D15982" s="20" t="e">
        <f t="shared" si="1224"/>
        <v>#REF!</v>
      </c>
      <c r="E15982" s="17">
        <v>43951</v>
      </c>
      <c r="F15982" s="20">
        <v>8</v>
      </c>
      <c r="G15982" s="22" t="str">
        <f>+VLOOKUP($F15982,Localiza_CL[[Codreg]:[Región]],12,0)</f>
        <v>Biobío</v>
      </c>
      <c r="H15982" s="16" t="s">
        <v>48</v>
      </c>
      <c r="I15982" s="19">
        <f>+IFERROR(VLOOKUP(H15982,Comunas!$D$5:$E$349,2,0),99999)</f>
        <v>8110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3.099437088000002</v>
      </c>
      <c r="O15982" s="31">
        <f>+IF(COVID_CL_CONFIRMA[[#This Row],[ID_Comuna]]&lt;&gt;99999,VLOOKUP($I15982,Localiza_CL[[Codcom]:[Población MINCIEN]],5,0),VLOOKUP($F15982,Localiza_CL[],5,0))</f>
        <v>-36.715406083799998</v>
      </c>
      <c r="P15982" s="23" t="e">
        <f t="shared" ref="P15982:P16045" si="1227">+P15981</f>
        <v>#REF!</v>
      </c>
    </row>
    <row r="15983" spans="1:16" hidden="1" x14ac:dyDescent="0.25">
      <c r="A15983" s="53" t="e">
        <f t="shared" si="1225"/>
        <v>#REF!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83" s="21" t="str">
        <f t="shared" si="1226"/>
        <v>La Araucanía43951</v>
      </c>
      <c r="D15983" s="20" t="e">
        <f t="shared" si="1224"/>
        <v>#REF!</v>
      </c>
      <c r="E15983" s="17">
        <v>43951</v>
      </c>
      <c r="F15983" s="20">
        <v>9</v>
      </c>
      <c r="G15983" s="22" t="str">
        <f>+VLOOKUP($F15983,Localiza_CL[[Codreg]:[Región]],12,0)</f>
        <v>La Araucanía</v>
      </c>
      <c r="H15983" s="16" t="s">
        <v>75</v>
      </c>
      <c r="I15983" s="19">
        <f>+IFERROR(VLOOKUP(H15983,Comunas!$D$5:$E$349,2,0),99999)</f>
        <v>9201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2.795714252699995</v>
      </c>
      <c r="O15983" s="31">
        <f>+IF(COVID_CL_CONFIRMA[[#This Row],[ID_Comuna]]&lt;&gt;99999,VLOOKUP($I15983,Localiza_CL[[Codcom]:[Población MINCIEN]],5,0),VLOOKUP($F15983,Localiza_CL[],5,0))</f>
        <v>-37.768712499599999</v>
      </c>
      <c r="P15983" s="23" t="e">
        <f t="shared" si="1227"/>
        <v>#REF!</v>
      </c>
    </row>
    <row r="15984" spans="1:16" hidden="1" x14ac:dyDescent="0.25">
      <c r="A15984" s="53" t="e">
        <f t="shared" si="1225"/>
        <v>#REF!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84" s="21" t="str">
        <f t="shared" si="1226"/>
        <v>La Araucanía43951</v>
      </c>
      <c r="D15984" s="20" t="e">
        <f t="shared" si="1224"/>
        <v>#REF!</v>
      </c>
      <c r="E15984" s="17">
        <v>43951</v>
      </c>
      <c r="F15984" s="20">
        <v>9</v>
      </c>
      <c r="G15984" s="22" t="str">
        <f>+VLOOKUP($F15984,Localiza_CL[[Codreg]:[Región]],12,0)</f>
        <v>La Araucanía</v>
      </c>
      <c r="H15984" s="16" t="s">
        <v>75</v>
      </c>
      <c r="I15984" s="19">
        <f>+IFERROR(VLOOKUP(H15984,Comunas!$D$5:$E$349,2,0),99999)</f>
        <v>9201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2.795714252699995</v>
      </c>
      <c r="O15984" s="31">
        <f>+IF(COVID_CL_CONFIRMA[[#This Row],[ID_Comuna]]&lt;&gt;99999,VLOOKUP($I15984,Localiza_CL[[Codcom]:[Población MINCIEN]],5,0),VLOOKUP($F15984,Localiza_CL[],5,0))</f>
        <v>-37.768712499599999</v>
      </c>
      <c r="P15984" s="23" t="e">
        <f t="shared" si="1227"/>
        <v>#REF!</v>
      </c>
    </row>
    <row r="15985" spans="1:16" hidden="1" x14ac:dyDescent="0.25">
      <c r="A15985" s="53" t="e">
        <f t="shared" si="1225"/>
        <v>#REF!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85" s="21" t="str">
        <f t="shared" si="1226"/>
        <v>La Araucanía43951</v>
      </c>
      <c r="D15985" s="20" t="e">
        <f t="shared" si="1224"/>
        <v>#REF!</v>
      </c>
      <c r="E15985" s="17">
        <v>43951</v>
      </c>
      <c r="F15985" s="20">
        <v>9</v>
      </c>
      <c r="G15985" s="22" t="str">
        <f>+VLOOKUP($F15985,Localiza_CL[[Codreg]:[Región]],12,0)</f>
        <v>La Araucanía</v>
      </c>
      <c r="H15985" s="16" t="s">
        <v>75</v>
      </c>
      <c r="I15985" s="19">
        <f>+IFERROR(VLOOKUP(H15985,Comunas!$D$5:$E$349,2,0),99999)</f>
        <v>9201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2.795714252699995</v>
      </c>
      <c r="O15985" s="31">
        <f>+IF(COVID_CL_CONFIRMA[[#This Row],[ID_Comuna]]&lt;&gt;99999,VLOOKUP($I15985,Localiza_CL[[Codcom]:[Población MINCIEN]],5,0),VLOOKUP($F15985,Localiza_CL[],5,0))</f>
        <v>-37.768712499599999</v>
      </c>
      <c r="P15985" s="23" t="e">
        <f t="shared" si="1227"/>
        <v>#REF!</v>
      </c>
    </row>
    <row r="15986" spans="1:16" hidden="1" x14ac:dyDescent="0.25">
      <c r="A15986" s="53" t="e">
        <f t="shared" si="1225"/>
        <v>#REF!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86" s="21" t="str">
        <f t="shared" si="1226"/>
        <v>La Araucanía43951</v>
      </c>
      <c r="D15986" s="20" t="e">
        <f t="shared" si="1224"/>
        <v>#REF!</v>
      </c>
      <c r="E15986" s="17">
        <v>43951</v>
      </c>
      <c r="F15986" s="20">
        <v>9</v>
      </c>
      <c r="G15986" s="22" t="str">
        <f>+VLOOKUP($F15986,Localiza_CL[[Codreg]:[Región]],12,0)</f>
        <v>La Araucanía</v>
      </c>
      <c r="H15986" s="16" t="s">
        <v>75</v>
      </c>
      <c r="I15986" s="19">
        <f>+IFERROR(VLOOKUP(H15986,Comunas!$D$5:$E$349,2,0),99999)</f>
        <v>9201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2.795714252699995</v>
      </c>
      <c r="O15986" s="31">
        <f>+IF(COVID_CL_CONFIRMA[[#This Row],[ID_Comuna]]&lt;&gt;99999,VLOOKUP($I15986,Localiza_CL[[Codcom]:[Población MINCIEN]],5,0),VLOOKUP($F15986,Localiza_CL[],5,0))</f>
        <v>-37.768712499599999</v>
      </c>
      <c r="P15986" s="23" t="e">
        <f t="shared" si="1227"/>
        <v>#REF!</v>
      </c>
    </row>
    <row r="15987" spans="1:16" hidden="1" x14ac:dyDescent="0.25">
      <c r="A15987" s="53" t="e">
        <f t="shared" si="1225"/>
        <v>#REF!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87" s="21" t="str">
        <f t="shared" si="1226"/>
        <v>La Araucanía43951</v>
      </c>
      <c r="D15987" s="20" t="e">
        <f t="shared" si="1224"/>
        <v>#REF!</v>
      </c>
      <c r="E15987" s="17">
        <v>43951</v>
      </c>
      <c r="F15987" s="20">
        <v>9</v>
      </c>
      <c r="G15987" s="22" t="str">
        <f>+VLOOKUP($F15987,Localiza_CL[[Codreg]:[Región]],12,0)</f>
        <v>La Araucanía</v>
      </c>
      <c r="H15987" s="16" t="s">
        <v>322</v>
      </c>
      <c r="I15987" s="19">
        <f>+IFERROR(VLOOKUP(H15987,Comunas!$D$5:$E$349,2,0),99999)</f>
        <v>9121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2.902387285100005</v>
      </c>
      <c r="O15987" s="31">
        <f>+IF(COVID_CL_CONFIRMA[[#This Row],[ID_Comuna]]&lt;&gt;99999,VLOOKUP($I15987,Localiza_CL[[Codcom]:[Población MINCIEN]],5,0),VLOOKUP($F15987,Localiza_CL[],5,0))</f>
        <v>-38.583433009399997</v>
      </c>
      <c r="P15987" s="23" t="e">
        <f t="shared" si="1227"/>
        <v>#REF!</v>
      </c>
    </row>
    <row r="15988" spans="1:16" hidden="1" x14ac:dyDescent="0.25">
      <c r="A15988" s="53" t="e">
        <f t="shared" si="1225"/>
        <v>#REF!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88" s="21" t="str">
        <f t="shared" si="1226"/>
        <v>La Araucanía43951</v>
      </c>
      <c r="D15988" s="20" t="e">
        <f t="shared" si="1224"/>
        <v>#REF!</v>
      </c>
      <c r="E15988" s="17">
        <v>43951</v>
      </c>
      <c r="F15988" s="20">
        <v>9</v>
      </c>
      <c r="G15988" s="22" t="str">
        <f>+VLOOKUP($F15988,Localiza_CL[[Codreg]:[Región]],12,0)</f>
        <v>La Araucanía</v>
      </c>
      <c r="H15988" s="16" t="s">
        <v>252</v>
      </c>
      <c r="I15988" s="19">
        <f>+IFERROR(VLOOKUP(H15988,Comunas!$D$5:$E$349,2,0),99999)</f>
        <v>9111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2.972061085099995</v>
      </c>
      <c r="O15988" s="31">
        <f>+IF(COVID_CL_CONFIRMA[[#This Row],[ID_Comuna]]&lt;&gt;99999,VLOOKUP($I15988,Localiza_CL[[Codcom]:[Población MINCIEN]],5,0),VLOOKUP($F15988,Localiza_CL[],5,0))</f>
        <v>-38.751599966699999</v>
      </c>
      <c r="P15988" s="23" t="e">
        <f t="shared" si="1227"/>
        <v>#REF!</v>
      </c>
    </row>
    <row r="15989" spans="1:16" hidden="1" x14ac:dyDescent="0.25">
      <c r="A15989" s="53" t="e">
        <f t="shared" si="1225"/>
        <v>#REF!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89" s="21" t="str">
        <f t="shared" si="1226"/>
        <v>La Araucanía43951</v>
      </c>
      <c r="D15989" s="20" t="e">
        <f t="shared" si="1224"/>
        <v>#REF!</v>
      </c>
      <c r="E15989" s="17">
        <v>43951</v>
      </c>
      <c r="F15989" s="20">
        <v>9</v>
      </c>
      <c r="G15989" s="22" t="str">
        <f>+VLOOKUP($F15989,Localiza_CL[[Codreg]:[Región]],12,0)</f>
        <v>La Araucanía</v>
      </c>
      <c r="H15989" s="16" t="s">
        <v>131</v>
      </c>
      <c r="I15989" s="19">
        <f>+IFERROR(VLOOKUP(H15989,Comunas!$D$5:$E$349,2,0),99999)</f>
        <v>9112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2.578841191500004</v>
      </c>
      <c r="O15989" s="31">
        <f>+IF(COVID_CL_CONFIRMA[[#This Row],[ID_Comuna]]&lt;&gt;99999,VLOOKUP($I15989,Localiza_CL[[Codcom]:[Población MINCIEN]],5,0),VLOOKUP($F15989,Localiza_CL[],5,0))</f>
        <v>-38.791711704299999</v>
      </c>
      <c r="P15989" s="23" t="e">
        <f t="shared" si="1227"/>
        <v>#REF!</v>
      </c>
    </row>
    <row r="15990" spans="1:16" hidden="1" x14ac:dyDescent="0.25">
      <c r="A15990" s="53" t="e">
        <f t="shared" si="1225"/>
        <v>#REF!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0" s="21" t="str">
        <f t="shared" si="1226"/>
        <v>La Araucanía43951</v>
      </c>
      <c r="D15990" s="20" t="e">
        <f t="shared" si="1224"/>
        <v>#REF!</v>
      </c>
      <c r="E15990" s="17">
        <v>43951</v>
      </c>
      <c r="F15990" s="20">
        <v>9</v>
      </c>
      <c r="G15990" s="22" t="str">
        <f>+VLOOKUP($F15990,Localiza_CL[[Codreg]:[Región]],12,0)</f>
        <v>La Araucanía</v>
      </c>
      <c r="H15990" s="16" t="s">
        <v>131</v>
      </c>
      <c r="I15990" s="19">
        <f>+IFERROR(VLOOKUP(H15990,Comunas!$D$5:$E$349,2,0),99999)</f>
        <v>9112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2.578841191500004</v>
      </c>
      <c r="O15990" s="31">
        <f>+IF(COVID_CL_CONFIRMA[[#This Row],[ID_Comuna]]&lt;&gt;99999,VLOOKUP($I15990,Localiza_CL[[Codcom]:[Población MINCIEN]],5,0),VLOOKUP($F15990,Localiza_CL[],5,0))</f>
        <v>-38.791711704299999</v>
      </c>
      <c r="P15990" s="23" t="e">
        <f t="shared" si="1227"/>
        <v>#REF!</v>
      </c>
    </row>
    <row r="15991" spans="1:16" hidden="1" x14ac:dyDescent="0.25">
      <c r="A15991" s="53" t="e">
        <f t="shared" si="1225"/>
        <v>#REF!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1" s="21" t="str">
        <f t="shared" si="1226"/>
        <v>La Araucanía43951</v>
      </c>
      <c r="D15991" s="20" t="e">
        <f t="shared" si="1224"/>
        <v>#REF!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341</v>
      </c>
      <c r="I15991" s="19">
        <f>+IFERROR(VLOOKUP(H15991,Comunas!$D$5:$E$349,2,0),99999)</f>
        <v>9116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3.295537762500004</v>
      </c>
      <c r="O15991" s="31">
        <f>+IF(COVID_CL_CONFIRMA[[#This Row],[ID_Comuna]]&lt;&gt;99999,VLOOKUP($I15991,Localiza_CL[[Codcom]:[Población MINCIEN]],5,0),VLOOKUP($F15991,Localiza_CL[],5,0))</f>
        <v>-38.832554745099998</v>
      </c>
      <c r="P15991" s="23" t="e">
        <f t="shared" si="1227"/>
        <v>#REF!</v>
      </c>
    </row>
    <row r="15992" spans="1:16" hidden="1" x14ac:dyDescent="0.25">
      <c r="A15992" s="53" t="e">
        <f t="shared" si="1225"/>
        <v>#REF!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2" s="21" t="str">
        <f t="shared" si="1226"/>
        <v>La Araucanía43951</v>
      </c>
      <c r="D15992" s="20" t="e">
        <f t="shared" si="1224"/>
        <v>#REF!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56</v>
      </c>
      <c r="I15992" s="19">
        <f>+IFERROR(VLOOKUP(H15992,Comunas!$D$5:$E$349,2,0),99999)</f>
        <v>91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667767188900001</v>
      </c>
      <c r="O15992" s="31">
        <f>+IF(COVID_CL_CONFIRMA[[#This Row],[ID_Comuna]]&lt;&gt;99999,VLOOKUP($I15992,Localiza_CL[[Codcom]:[Población MINCIEN]],5,0),VLOOKUP($F15992,Localiza_CL[],5,0))</f>
        <v>-38.673262980899999</v>
      </c>
      <c r="P15992" s="23" t="e">
        <f t="shared" si="1227"/>
        <v>#REF!</v>
      </c>
    </row>
    <row r="15993" spans="1:16" hidden="1" x14ac:dyDescent="0.25">
      <c r="A15993" s="53" t="e">
        <f t="shared" si="1225"/>
        <v>#REF!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3" s="21" t="str">
        <f t="shared" si="1226"/>
        <v>La Araucanía43951</v>
      </c>
      <c r="D15993" s="20" t="e">
        <f t="shared" si="1224"/>
        <v>#REF!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56</v>
      </c>
      <c r="I15993" s="19">
        <f>+IFERROR(VLOOKUP(H15993,Comunas!$D$5:$E$349,2,0),99999)</f>
        <v>91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667767188900001</v>
      </c>
      <c r="O15993" s="31">
        <f>+IF(COVID_CL_CONFIRMA[[#This Row],[ID_Comuna]]&lt;&gt;99999,VLOOKUP($I15993,Localiza_CL[[Codcom]:[Población MINCIEN]],5,0),VLOOKUP($F15993,Localiza_CL[],5,0))</f>
        <v>-38.673262980899999</v>
      </c>
      <c r="P15993" s="23" t="e">
        <f t="shared" si="1227"/>
        <v>#REF!</v>
      </c>
    </row>
    <row r="15994" spans="1:16" hidden="1" x14ac:dyDescent="0.25">
      <c r="A15994" s="53" t="e">
        <f t="shared" si="1225"/>
        <v>#REF!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4" s="21" t="str">
        <f t="shared" si="1226"/>
        <v>La Araucanía43951</v>
      </c>
      <c r="D15994" s="20" t="e">
        <f t="shared" si="1224"/>
        <v>#REF!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56</v>
      </c>
      <c r="I15994" s="19">
        <f>+IFERROR(VLOOKUP(H15994,Comunas!$D$5:$E$349,2,0),99999)</f>
        <v>91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667767188900001</v>
      </c>
      <c r="O15994" s="31">
        <f>+IF(COVID_CL_CONFIRMA[[#This Row],[ID_Comuna]]&lt;&gt;99999,VLOOKUP($I15994,Localiza_CL[[Codcom]:[Población MINCIEN]],5,0),VLOOKUP($F15994,Localiza_CL[],5,0))</f>
        <v>-38.673262980899999</v>
      </c>
      <c r="P15994" s="23" t="e">
        <f t="shared" si="1227"/>
        <v>#REF!</v>
      </c>
    </row>
    <row r="15995" spans="1:16" hidden="1" x14ac:dyDescent="0.25">
      <c r="A15995" s="53" t="e">
        <f t="shared" si="1225"/>
        <v>#REF!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5" s="21" t="str">
        <f t="shared" si="1226"/>
        <v>La Araucanía43951</v>
      </c>
      <c r="D15995" s="20" t="e">
        <f t="shared" si="1224"/>
        <v>#REF!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56</v>
      </c>
      <c r="I15995" s="19">
        <f>+IFERROR(VLOOKUP(H15995,Comunas!$D$5:$E$349,2,0),99999)</f>
        <v>910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667767188900001</v>
      </c>
      <c r="O15995" s="31">
        <f>+IF(COVID_CL_CONFIRMA[[#This Row],[ID_Comuna]]&lt;&gt;99999,VLOOKUP($I15995,Localiza_CL[[Codcom]:[Población MINCIEN]],5,0),VLOOKUP($F15995,Localiza_CL[],5,0))</f>
        <v>-38.673262980899999</v>
      </c>
      <c r="P15995" s="23" t="e">
        <f t="shared" si="1227"/>
        <v>#REF!</v>
      </c>
    </row>
    <row r="15996" spans="1:16" hidden="1" x14ac:dyDescent="0.25">
      <c r="A15996" s="53" t="e">
        <f t="shared" si="1225"/>
        <v>#REF!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6" s="21" t="str">
        <f t="shared" si="1226"/>
        <v>La Araucanía43951</v>
      </c>
      <c r="D15996" s="20" t="e">
        <f t="shared" si="1224"/>
        <v>#REF!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56</v>
      </c>
      <c r="I15996" s="19">
        <f>+IFERROR(VLOOKUP(H15996,Comunas!$D$5:$E$349,2,0),99999)</f>
        <v>910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667767188900001</v>
      </c>
      <c r="O15996" s="31">
        <f>+IF(COVID_CL_CONFIRMA[[#This Row],[ID_Comuna]]&lt;&gt;99999,VLOOKUP($I15996,Localiza_CL[[Codcom]:[Población MINCIEN]],5,0),VLOOKUP($F15996,Localiza_CL[],5,0))</f>
        <v>-38.673262980899999</v>
      </c>
      <c r="P15996" s="23" t="e">
        <f t="shared" si="1227"/>
        <v>#REF!</v>
      </c>
    </row>
    <row r="15997" spans="1:16" hidden="1" x14ac:dyDescent="0.25">
      <c r="A15997" s="53" t="e">
        <f t="shared" si="1225"/>
        <v>#REF!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7" s="21" t="str">
        <f t="shared" si="1226"/>
        <v>La Araucanía43951</v>
      </c>
      <c r="D15997" s="20" t="e">
        <f t="shared" si="1224"/>
        <v>#REF!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56</v>
      </c>
      <c r="I15997" s="19">
        <f>+IFERROR(VLOOKUP(H15997,Comunas!$D$5:$E$349,2,0),99999)</f>
        <v>9101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667767188900001</v>
      </c>
      <c r="O15997" s="31">
        <f>+IF(COVID_CL_CONFIRMA[[#This Row],[ID_Comuna]]&lt;&gt;99999,VLOOKUP($I15997,Localiza_CL[[Codcom]:[Población MINCIEN]],5,0),VLOOKUP($F15997,Localiza_CL[],5,0))</f>
        <v>-38.673262980899999</v>
      </c>
      <c r="P15997" s="23" t="e">
        <f t="shared" si="1227"/>
        <v>#REF!</v>
      </c>
    </row>
    <row r="15998" spans="1:16" hidden="1" x14ac:dyDescent="0.25">
      <c r="A15998" s="53" t="e">
        <f t="shared" si="1225"/>
        <v>#REF!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8" s="21" t="str">
        <f t="shared" si="1226"/>
        <v>La Araucanía43951</v>
      </c>
      <c r="D15998" s="20" t="e">
        <f t="shared" si="1224"/>
        <v>#REF!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56</v>
      </c>
      <c r="I15998" s="19">
        <f>+IFERROR(VLOOKUP(H15998,Comunas!$D$5:$E$349,2,0),99999)</f>
        <v>9101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667767188900001</v>
      </c>
      <c r="O15998" s="31">
        <f>+IF(COVID_CL_CONFIRMA[[#This Row],[ID_Comuna]]&lt;&gt;99999,VLOOKUP($I15998,Localiza_CL[[Codcom]:[Población MINCIEN]],5,0),VLOOKUP($F15998,Localiza_CL[],5,0))</f>
        <v>-38.673262980899999</v>
      </c>
      <c r="P15998" s="23" t="e">
        <f t="shared" si="1227"/>
        <v>#REF!</v>
      </c>
    </row>
    <row r="15999" spans="1:16" hidden="1" x14ac:dyDescent="0.25">
      <c r="A15999" s="53" t="e">
        <f t="shared" si="1225"/>
        <v>#REF!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9" s="21" t="str">
        <f t="shared" si="1226"/>
        <v>La Araucanía43951</v>
      </c>
      <c r="D15999" s="20" t="e">
        <f t="shared" si="1224"/>
        <v>#REF!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56</v>
      </c>
      <c r="I15999" s="19">
        <f>+IFERROR(VLOOKUP(H15999,Comunas!$D$5:$E$349,2,0),99999)</f>
        <v>9101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2.667767188900001</v>
      </c>
      <c r="O15999" s="31">
        <f>+IF(COVID_CL_CONFIRMA[[#This Row],[ID_Comuna]]&lt;&gt;99999,VLOOKUP($I15999,Localiza_CL[[Codcom]:[Población MINCIEN]],5,0),VLOOKUP($F15999,Localiza_CL[],5,0))</f>
        <v>-38.673262980899999</v>
      </c>
      <c r="P15999" s="23" t="e">
        <f t="shared" si="1227"/>
        <v>#REF!</v>
      </c>
    </row>
    <row r="16000" spans="1:16" hidden="1" x14ac:dyDescent="0.25">
      <c r="A16000" s="53" t="e">
        <f t="shared" si="1225"/>
        <v>#REF!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0" s="21" t="str">
        <f t="shared" si="1226"/>
        <v>La Araucanía43951</v>
      </c>
      <c r="D16000" s="20" t="e">
        <f t="shared" si="1224"/>
        <v>#REF!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176</v>
      </c>
      <c r="I16000" s="19">
        <f>+IFERROR(VLOOKUP(H16000,Comunas!$D$5:$E$349,2,0),99999)</f>
        <v>921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233593646100005</v>
      </c>
      <c r="O16000" s="31">
        <f>+IF(COVID_CL_CONFIRMA[[#This Row],[ID_Comuna]]&lt;&gt;99999,VLOOKUP($I16000,Localiza_CL[[Codcom]:[Población MINCIEN]],5,0),VLOOKUP($F16000,Localiza_CL[],5,0))</f>
        <v>-38.280614075300001</v>
      </c>
      <c r="P16000" s="23" t="e">
        <f t="shared" si="1227"/>
        <v>#REF!</v>
      </c>
    </row>
    <row r="16001" spans="1:16" hidden="1" x14ac:dyDescent="0.25">
      <c r="A16001" s="53" t="e">
        <f t="shared" si="1225"/>
        <v>#REF!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1" s="21" t="str">
        <f t="shared" si="1226"/>
        <v>La Araucanía43951</v>
      </c>
      <c r="D16001" s="20" t="e">
        <f t="shared" si="1224"/>
        <v>#REF!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176</v>
      </c>
      <c r="I16001" s="19">
        <f>+IFERROR(VLOOKUP(H16001,Comunas!$D$5:$E$349,2,0),99999)</f>
        <v>921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233593646100005</v>
      </c>
      <c r="O16001" s="31">
        <f>+IF(COVID_CL_CONFIRMA[[#This Row],[ID_Comuna]]&lt;&gt;99999,VLOOKUP($I16001,Localiza_CL[[Codcom]:[Población MINCIEN]],5,0),VLOOKUP($F16001,Localiza_CL[],5,0))</f>
        <v>-38.280614075300001</v>
      </c>
      <c r="P16001" s="23" t="e">
        <f t="shared" si="1227"/>
        <v>#REF!</v>
      </c>
    </row>
    <row r="16002" spans="1:16" hidden="1" x14ac:dyDescent="0.25">
      <c r="A16002" s="53" t="e">
        <f t="shared" si="1225"/>
        <v>#REF!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02" s="21" t="str">
        <f t="shared" si="1226"/>
        <v>La Araucanía43951</v>
      </c>
      <c r="D16002" s="20" t="e">
        <f t="shared" si="1224"/>
        <v>#REF!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191</v>
      </c>
      <c r="I16002" s="19">
        <f>+IFERROR(VLOOKUP(H16002,Comunas!$D$5:$E$349,2,0),99999)</f>
        <v>9119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116504653999996</v>
      </c>
      <c r="O16002" s="31">
        <f>+IF(COVID_CL_CONFIRMA[[#This Row],[ID_Comuna]]&lt;&gt;99999,VLOOKUP($I16002,Localiza_CL[[Codcom]:[Población MINCIEN]],5,0),VLOOKUP($F16002,Localiza_CL[],5,0))</f>
        <v>-38.7047212019</v>
      </c>
      <c r="P16002" s="23" t="e">
        <f t="shared" si="1227"/>
        <v>#REF!</v>
      </c>
    </row>
    <row r="16003" spans="1:16" hidden="1" x14ac:dyDescent="0.25">
      <c r="A16003" s="53" t="e">
        <f t="shared" si="1225"/>
        <v>#REF!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03" s="21" t="str">
        <f t="shared" si="1226"/>
        <v>Los Ríos43951</v>
      </c>
      <c r="D16003" s="20" t="e">
        <f t="shared" si="1224"/>
        <v>#REF!</v>
      </c>
      <c r="E16003" s="17">
        <v>43951</v>
      </c>
      <c r="F16003" s="20">
        <v>14</v>
      </c>
      <c r="G16003" s="22" t="str">
        <f>+VLOOKUP($F16003,Localiza_CL[[Codreg]:[Región]],12,0)</f>
        <v>Los Ríos</v>
      </c>
      <c r="H16003" s="16" t="s">
        <v>50</v>
      </c>
      <c r="I16003" s="19">
        <f>+IFERROR(VLOOKUP(H16003,Comunas!$D$5:$E$349,2,0),99999)</f>
        <v>14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3.174690886400001</v>
      </c>
      <c r="O16003" s="31">
        <f>+IF(COVID_CL_CONFIRMA[[#This Row],[ID_Comuna]]&lt;&gt;99999,VLOOKUP($I16003,Localiza_CL[[Codcom]:[Población MINCIEN]],5,0),VLOOKUP($F16003,Localiza_CL[],5,0))</f>
        <v>-39.817786359499998</v>
      </c>
      <c r="P16003" s="23" t="e">
        <f t="shared" si="1227"/>
        <v>#REF!</v>
      </c>
    </row>
    <row r="16004" spans="1:16" hidden="1" x14ac:dyDescent="0.25">
      <c r="A16004" s="53" t="e">
        <f t="shared" si="1225"/>
        <v>#REF!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04" s="21" t="str">
        <f t="shared" si="1226"/>
        <v>Los Ríos43951</v>
      </c>
      <c r="D16004" s="20" t="e">
        <f t="shared" si="1224"/>
        <v>#REF!</v>
      </c>
      <c r="E16004" s="17">
        <v>43951</v>
      </c>
      <c r="F16004" s="20">
        <v>14</v>
      </c>
      <c r="G16004" s="22" t="str">
        <f>+VLOOKUP($F16004,Localiza_CL[[Codreg]:[Región]],12,0)</f>
        <v>Los Ríos</v>
      </c>
      <c r="H16004" s="16" t="s">
        <v>50</v>
      </c>
      <c r="I16004" s="19">
        <f>+IFERROR(VLOOKUP(H16004,Comunas!$D$5:$E$349,2,0),99999)</f>
        <v>14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3.174690886400001</v>
      </c>
      <c r="O16004" s="31">
        <f>+IF(COVID_CL_CONFIRMA[[#This Row],[ID_Comuna]]&lt;&gt;99999,VLOOKUP($I16004,Localiza_CL[[Codcom]:[Población MINCIEN]],5,0),VLOOKUP($F16004,Localiza_CL[],5,0))</f>
        <v>-39.817786359499998</v>
      </c>
      <c r="P16004" s="23" t="e">
        <f t="shared" si="1227"/>
        <v>#REF!</v>
      </c>
    </row>
    <row r="16005" spans="1:16" hidden="1" x14ac:dyDescent="0.25">
      <c r="A16005" s="53" t="e">
        <f t="shared" si="1225"/>
        <v>#REF!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05" s="21" t="str">
        <f t="shared" si="1226"/>
        <v>Los Ríos43951</v>
      </c>
      <c r="D16005" s="20" t="e">
        <f t="shared" si="1224"/>
        <v>#REF!</v>
      </c>
      <c r="E16005" s="17">
        <v>43951</v>
      </c>
      <c r="F16005" s="20">
        <v>14</v>
      </c>
      <c r="G16005" s="22" t="str">
        <f>+VLOOKUP($F16005,Localiza_CL[[Codreg]:[Región]],12,0)</f>
        <v>Los Ríos</v>
      </c>
      <c r="H16005" s="16" t="s">
        <v>50</v>
      </c>
      <c r="I16005" s="19">
        <f>+IFERROR(VLOOKUP(H16005,Comunas!$D$5:$E$349,2,0),99999)</f>
        <v>14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3.174690886400001</v>
      </c>
      <c r="O16005" s="31">
        <f>+IF(COVID_CL_CONFIRMA[[#This Row],[ID_Comuna]]&lt;&gt;99999,VLOOKUP($I16005,Localiza_CL[[Codcom]:[Población MINCIEN]],5,0),VLOOKUP($F16005,Localiza_CL[],5,0))</f>
        <v>-39.817786359499998</v>
      </c>
      <c r="P16005" s="23" t="e">
        <f t="shared" si="1227"/>
        <v>#REF!</v>
      </c>
    </row>
    <row r="16006" spans="1:16" hidden="1" x14ac:dyDescent="0.25">
      <c r="A16006" s="53" t="e">
        <f t="shared" si="1225"/>
        <v>#REF!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06" s="21" t="str">
        <f t="shared" si="1226"/>
        <v>Los Ríos43951</v>
      </c>
      <c r="D16006" s="20" t="e">
        <f t="shared" si="1224"/>
        <v>#REF!</v>
      </c>
      <c r="E16006" s="17">
        <v>43951</v>
      </c>
      <c r="F16006" s="20">
        <v>14</v>
      </c>
      <c r="G16006" s="22" t="str">
        <f>+VLOOKUP($F16006,Localiza_CL[[Codreg]:[Región]],12,0)</f>
        <v>Los Ríos</v>
      </c>
      <c r="H16006" s="16" t="s">
        <v>50</v>
      </c>
      <c r="I16006" s="19">
        <f>+IFERROR(VLOOKUP(H16006,Comunas!$D$5:$E$349,2,0),99999)</f>
        <v>14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3.174690886400001</v>
      </c>
      <c r="O16006" s="31">
        <f>+IF(COVID_CL_CONFIRMA[[#This Row],[ID_Comuna]]&lt;&gt;99999,VLOOKUP($I16006,Localiza_CL[[Codcom]:[Población MINCIEN]],5,0),VLOOKUP($F16006,Localiza_CL[],5,0))</f>
        <v>-39.817786359499998</v>
      </c>
      <c r="P16006" s="23" t="e">
        <f t="shared" si="1227"/>
        <v>#REF!</v>
      </c>
    </row>
    <row r="16007" spans="1:16" hidden="1" x14ac:dyDescent="0.25">
      <c r="A16007" s="53" t="e">
        <f t="shared" si="1225"/>
        <v>#REF!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07" s="21" t="str">
        <f t="shared" si="1226"/>
        <v>Los Ríos43951</v>
      </c>
      <c r="D16007" s="20" t="e">
        <f t="shared" si="1224"/>
        <v>#REF!</v>
      </c>
      <c r="E16007" s="17">
        <v>43951</v>
      </c>
      <c r="F16007" s="20">
        <v>14</v>
      </c>
      <c r="G16007" s="22" t="str">
        <f>+VLOOKUP($F16007,Localiza_CL[[Codreg]:[Región]],12,0)</f>
        <v>Los Ríos</v>
      </c>
      <c r="H16007" s="16" t="s">
        <v>249</v>
      </c>
      <c r="I16007" s="19">
        <f>+IFERROR(VLOOKUP(H16007,Comunas!$D$5:$E$349,2,0),99999)</f>
        <v>14103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21518845799997</v>
      </c>
      <c r="O16007" s="31">
        <f>+IF(COVID_CL_CONFIRMA[[#This Row],[ID_Comuna]]&lt;&gt;99999,VLOOKUP($I16007,Localiza_CL[[Codcom]:[Población MINCIEN]],5,0),VLOOKUP($F16007,Localiza_CL[],5,0))</f>
        <v>-39.512181178200002</v>
      </c>
      <c r="P16007" s="23" t="e">
        <f t="shared" si="1227"/>
        <v>#REF!</v>
      </c>
    </row>
    <row r="16008" spans="1:16" hidden="1" x14ac:dyDescent="0.25">
      <c r="A16008" s="53" t="e">
        <f t="shared" si="1225"/>
        <v>#REF!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08" s="21" t="str">
        <f t="shared" si="1226"/>
        <v>Los Ríos43951</v>
      </c>
      <c r="D16008" s="20" t="e">
        <f t="shared" si="1224"/>
        <v>#REF!</v>
      </c>
      <c r="E16008" s="17">
        <v>43951</v>
      </c>
      <c r="F16008" s="20">
        <v>14</v>
      </c>
      <c r="G16008" s="22" t="str">
        <f>+VLOOKUP($F16008,Localiza_CL[[Codreg]:[Región]],12,0)</f>
        <v>Los Ríos</v>
      </c>
      <c r="H16008" s="16" t="s">
        <v>135</v>
      </c>
      <c r="I16008" s="19">
        <f>+IFERROR(VLOOKUP(H16008,Comunas!$D$5:$E$349,2,0),99999)</f>
        <v>1420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3.222321084900003</v>
      </c>
      <c r="O16008" s="31">
        <f>+IF(COVID_CL_CONFIRMA[[#This Row],[ID_Comuna]]&lt;&gt;99999,VLOOKUP($I16008,Localiza_CL[[Codcom]:[Población MINCIEN]],5,0),VLOOKUP($F16008,Localiza_CL[],5,0))</f>
        <v>-40.201794500200002</v>
      </c>
      <c r="P16008" s="23" t="e">
        <f t="shared" si="1227"/>
        <v>#REF!</v>
      </c>
    </row>
    <row r="16009" spans="1:16" hidden="1" x14ac:dyDescent="0.25">
      <c r="A16009" s="53" t="e">
        <f t="shared" si="1225"/>
        <v>#REF!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09" s="21" t="str">
        <f t="shared" si="1226"/>
        <v>Los Ríos43951</v>
      </c>
      <c r="D16009" s="20" t="e">
        <f t="shared" si="1224"/>
        <v>#REF!</v>
      </c>
      <c r="E16009" s="17">
        <v>43951</v>
      </c>
      <c r="F16009" s="20">
        <v>14</v>
      </c>
      <c r="G16009" s="22" t="str">
        <f>+VLOOKUP($F16009,Localiza_CL[[Codreg]:[Región]],12,0)</f>
        <v>Los Ríos</v>
      </c>
      <c r="H16009" s="16" t="s">
        <v>208</v>
      </c>
      <c r="I16009" s="19">
        <f>+IFERROR(VLOOKUP(H16009,Comunas!$D$5:$E$349,2,0),99999)</f>
        <v>14204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535439593000007</v>
      </c>
      <c r="O16009" s="31">
        <f>+IF(COVID_CL_CONFIRMA[[#This Row],[ID_Comuna]]&lt;&gt;99999,VLOOKUP($I16009,Localiza_CL[[Codcom]:[Población MINCIEN]],5,0),VLOOKUP($F16009,Localiza_CL[],5,0))</f>
        <v>-40.496190763999998</v>
      </c>
      <c r="P16009" s="23" t="e">
        <f t="shared" si="1227"/>
        <v>#REF!</v>
      </c>
    </row>
    <row r="16010" spans="1:16" hidden="1" x14ac:dyDescent="0.25">
      <c r="A16010" s="53" t="e">
        <f t="shared" si="1225"/>
        <v>#REF!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0" s="21" t="str">
        <f t="shared" si="1226"/>
        <v>Los Lagos43951</v>
      </c>
      <c r="D16010" s="20" t="e">
        <f t="shared" si="1224"/>
        <v>#REF!</v>
      </c>
      <c r="E16010" s="17">
        <v>43951</v>
      </c>
      <c r="F16010" s="20">
        <v>10</v>
      </c>
      <c r="G16010" s="22" t="str">
        <f>+VLOOKUP($F16010,Localiza_CL[[Codreg]:[Región]],12,0)</f>
        <v>Los Lagos</v>
      </c>
      <c r="H16010" s="16" t="s">
        <v>66</v>
      </c>
      <c r="I16010" s="19">
        <f>+IFERROR(VLOOKUP(H16010,Comunas!$D$5:$E$349,2,0),99999)</f>
        <v>10301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3.086745366200006</v>
      </c>
      <c r="O16010" s="31">
        <f>+IF(COVID_CL_CONFIRMA[[#This Row],[ID_Comuna]]&lt;&gt;99999,VLOOKUP($I16010,Localiza_CL[[Codcom]:[Población MINCIEN]],5,0),VLOOKUP($F16010,Localiza_CL[],5,0))</f>
        <v>-40.611892518099999</v>
      </c>
      <c r="P16010" s="23" t="e">
        <f t="shared" si="1227"/>
        <v>#REF!</v>
      </c>
    </row>
    <row r="16011" spans="1:16" hidden="1" x14ac:dyDescent="0.25">
      <c r="A16011" s="53" t="e">
        <f t="shared" si="1225"/>
        <v>#REF!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1" s="21" t="str">
        <f t="shared" si="1226"/>
        <v>Los Lagos43951</v>
      </c>
      <c r="D16011" s="20" t="e">
        <f t="shared" si="1224"/>
        <v>#REF!</v>
      </c>
      <c r="E16011" s="17">
        <v>43951</v>
      </c>
      <c r="F16011" s="20">
        <v>10</v>
      </c>
      <c r="G16011" s="22" t="str">
        <f>+VLOOKUP($F16011,Localiza_CL[[Codreg]:[Región]],12,0)</f>
        <v>Los Lagos</v>
      </c>
      <c r="H16011" s="16" t="s">
        <v>66</v>
      </c>
      <c r="I16011" s="19">
        <f>+IFERROR(VLOOKUP(H16011,Comunas!$D$5:$E$349,2,0),99999)</f>
        <v>103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086745366200006</v>
      </c>
      <c r="O16011" s="31">
        <f>+IF(COVID_CL_CONFIRMA[[#This Row],[ID_Comuna]]&lt;&gt;99999,VLOOKUP($I16011,Localiza_CL[[Codcom]:[Población MINCIEN]],5,0),VLOOKUP($F16011,Localiza_CL[],5,0))</f>
        <v>-40.611892518099999</v>
      </c>
      <c r="P16011" s="23" t="e">
        <f t="shared" si="1227"/>
        <v>#REF!</v>
      </c>
    </row>
    <row r="16012" spans="1:16" hidden="1" x14ac:dyDescent="0.25">
      <c r="A16012" s="53" t="e">
        <f t="shared" si="1225"/>
        <v>#REF!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2" s="21" t="str">
        <f t="shared" si="1226"/>
        <v>Los Lagos43951</v>
      </c>
      <c r="D16012" s="20" t="e">
        <f t="shared" si="1224"/>
        <v>#REF!</v>
      </c>
      <c r="E16012" s="17">
        <v>43951</v>
      </c>
      <c r="F16012" s="20">
        <v>10</v>
      </c>
      <c r="G16012" s="22" t="str">
        <f>+VLOOKUP($F16012,Localiza_CL[[Codreg]:[Región]],12,0)</f>
        <v>Los Lagos</v>
      </c>
      <c r="H16012" s="16" t="s">
        <v>66</v>
      </c>
      <c r="I16012" s="19">
        <f>+IFERROR(VLOOKUP(H16012,Comunas!$D$5:$E$349,2,0),99999)</f>
        <v>103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086745366200006</v>
      </c>
      <c r="O16012" s="31">
        <f>+IF(COVID_CL_CONFIRMA[[#This Row],[ID_Comuna]]&lt;&gt;99999,VLOOKUP($I16012,Localiza_CL[[Codcom]:[Población MINCIEN]],5,0),VLOOKUP($F16012,Localiza_CL[],5,0))</f>
        <v>-40.611892518099999</v>
      </c>
      <c r="P16012" s="23" t="e">
        <f t="shared" si="1227"/>
        <v>#REF!</v>
      </c>
    </row>
    <row r="16013" spans="1:16" hidden="1" x14ac:dyDescent="0.25">
      <c r="A16013" s="53" t="e">
        <f t="shared" si="1225"/>
        <v>#REF!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13" s="21" t="str">
        <f t="shared" si="1226"/>
        <v>Los Lagos43951</v>
      </c>
      <c r="D16013" s="20" t="e">
        <f t="shared" si="1224"/>
        <v>#REF!</v>
      </c>
      <c r="E16013" s="17">
        <v>43951</v>
      </c>
      <c r="F16013" s="20">
        <v>10</v>
      </c>
      <c r="G16013" s="22" t="str">
        <f>+VLOOKUP($F16013,Localiza_CL[[Codreg]:[Región]],12,0)</f>
        <v>Los Lagos</v>
      </c>
      <c r="H16013" s="16" t="s">
        <v>200</v>
      </c>
      <c r="I16013" s="19">
        <f>+IFERROR(VLOOKUP(H16013,Comunas!$D$5:$E$349,2,0),99999)</f>
        <v>10305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417698151899998</v>
      </c>
      <c r="O16013" s="31">
        <f>+IF(COVID_CL_CONFIRMA[[#This Row],[ID_Comuna]]&lt;&gt;99999,VLOOKUP($I16013,Localiza_CL[[Codcom]:[Población MINCIEN]],5,0),VLOOKUP($F16013,Localiza_CL[],5,0))</f>
        <v>-40.771140159799998</v>
      </c>
      <c r="P16013" s="23" t="e">
        <f t="shared" si="1227"/>
        <v>#REF!</v>
      </c>
    </row>
    <row r="16014" spans="1:16" hidden="1" x14ac:dyDescent="0.25">
      <c r="A16014" s="53" t="e">
        <f t="shared" si="1225"/>
        <v>#REF!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14" s="21" t="str">
        <f t="shared" si="1226"/>
        <v>Los Lagos43951</v>
      </c>
      <c r="D16014" s="20" t="e">
        <f t="shared" si="1224"/>
        <v>#REF!</v>
      </c>
      <c r="E16014" s="17">
        <v>43951</v>
      </c>
      <c r="F16014" s="20">
        <v>10</v>
      </c>
      <c r="G16014" s="22" t="str">
        <f>+VLOOKUP($F16014,Localiza_CL[[Codreg]:[Región]],12,0)</f>
        <v>Los Lagos</v>
      </c>
      <c r="H16014" s="16" t="s">
        <v>271</v>
      </c>
      <c r="I16014" s="19">
        <f>+IFERROR(VLOOKUP(H16014,Comunas!$D$5:$E$349,2,0),99999)</f>
        <v>10303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457915609899999</v>
      </c>
      <c r="O16014" s="31">
        <f>+IF(COVID_CL_CONFIRMA[[#This Row],[ID_Comuna]]&lt;&gt;99999,VLOOKUP($I16014,Localiza_CL[[Codcom]:[Población MINCIEN]],5,0),VLOOKUP($F16014,Localiza_CL[],5,0))</f>
        <v>-40.935737940499997</v>
      </c>
      <c r="P16014" s="23" t="e">
        <f t="shared" si="1227"/>
        <v>#REF!</v>
      </c>
    </row>
    <row r="16015" spans="1:16" hidden="1" x14ac:dyDescent="0.25">
      <c r="A16015" s="53" t="e">
        <f t="shared" si="1225"/>
        <v>#REF!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15" s="21" t="str">
        <f t="shared" si="1226"/>
        <v>Los Lagos43951</v>
      </c>
      <c r="D16015" s="20" t="e">
        <f t="shared" si="1224"/>
        <v>#REF!</v>
      </c>
      <c r="E16015" s="17">
        <v>43951</v>
      </c>
      <c r="F16015" s="20">
        <v>10</v>
      </c>
      <c r="G16015" s="22" t="str">
        <f>+VLOOKUP($F16015,Localiza_CL[[Codreg]:[Región]],12,0)</f>
        <v>Los Lagos</v>
      </c>
      <c r="H16015" s="16" t="s">
        <v>312</v>
      </c>
      <c r="I16015" s="19">
        <f>+IFERROR(VLOOKUP(H16015,Comunas!$D$5:$E$349,2,0),99999)</f>
        <v>10306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3.559195254900004</v>
      </c>
      <c r="O16015" s="31">
        <f>+IF(COVID_CL_CONFIRMA[[#This Row],[ID_Comuna]]&lt;&gt;99999,VLOOKUP($I16015,Localiza_CL[[Codcom]:[Población MINCIEN]],5,0),VLOOKUP($F16015,Localiza_CL[],5,0))</f>
        <v>-40.508995764799998</v>
      </c>
      <c r="P16015" s="23" t="e">
        <f t="shared" si="1227"/>
        <v>#REF!</v>
      </c>
    </row>
    <row r="16016" spans="1:16" hidden="1" x14ac:dyDescent="0.25">
      <c r="A16016" s="53" t="e">
        <f t="shared" si="1225"/>
        <v>#REF!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16" s="21" t="str">
        <f t="shared" si="1226"/>
        <v>Magallanes43951</v>
      </c>
      <c r="D16016" s="20" t="e">
        <f t="shared" si="1224"/>
        <v>#REF!</v>
      </c>
      <c r="E16016" s="17">
        <v>43951</v>
      </c>
      <c r="F16016" s="20">
        <v>12</v>
      </c>
      <c r="G16016" s="22" t="str">
        <f>+VLOOKUP($F16016,Localiza_CL[[Codreg]:[Región]],12,0)</f>
        <v>Magallanes</v>
      </c>
      <c r="H16016" s="16" t="s">
        <v>60</v>
      </c>
      <c r="I16016" s="19">
        <f>+IFERROR(VLOOKUP(H16016,Comunas!$D$5:$E$349,2,0),99999)</f>
        <v>121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2.025446149800004</v>
      </c>
      <c r="O16016" s="31">
        <f>+IF(COVID_CL_CONFIRMA[[#This Row],[ID_Comuna]]&lt;&gt;99999,VLOOKUP($I16016,Localiza_CL[[Codcom]:[Población MINCIEN]],5,0),VLOOKUP($F16016,Localiza_CL[],5,0))</f>
        <v>-53.646790248899997</v>
      </c>
      <c r="P16016" s="23" t="e">
        <f t="shared" si="1227"/>
        <v>#REF!</v>
      </c>
    </row>
    <row r="16017" spans="1:16" hidden="1" x14ac:dyDescent="0.25">
      <c r="A16017" s="53" t="e">
        <f t="shared" si="1225"/>
        <v>#REF!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17" s="21" t="str">
        <f t="shared" si="1226"/>
        <v>Magallanes43951</v>
      </c>
      <c r="D16017" s="20" t="e">
        <f t="shared" ref="D16017:D16080" si="1228">+D16016+1</f>
        <v>#REF!</v>
      </c>
      <c r="E16017" s="17">
        <v>43951</v>
      </c>
      <c r="F16017" s="20">
        <v>12</v>
      </c>
      <c r="G16017" s="22" t="str">
        <f>+VLOOKUP($F16017,Localiza_CL[[Codreg]:[Región]],12,0)</f>
        <v>Magallanes</v>
      </c>
      <c r="H16017" s="16" t="s">
        <v>60</v>
      </c>
      <c r="I16017" s="19">
        <f>+IFERROR(VLOOKUP(H16017,Comunas!$D$5:$E$349,2,0),99999)</f>
        <v>12101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025446149800004</v>
      </c>
      <c r="O16017" s="31">
        <f>+IF(COVID_CL_CONFIRMA[[#This Row],[ID_Comuna]]&lt;&gt;99999,VLOOKUP($I16017,Localiza_CL[[Codcom]:[Población MINCIEN]],5,0),VLOOKUP($F16017,Localiza_CL[],5,0))</f>
        <v>-53.646790248899997</v>
      </c>
      <c r="P16017" s="23" t="e">
        <f t="shared" si="1227"/>
        <v>#REF!</v>
      </c>
    </row>
    <row r="16018" spans="1:16" hidden="1" x14ac:dyDescent="0.25">
      <c r="A16018" s="53" t="e">
        <f t="shared" si="1225"/>
        <v>#REF!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18" s="21" t="str">
        <f t="shared" si="1226"/>
        <v>Magallanes43951</v>
      </c>
      <c r="D16018" s="20" t="e">
        <f t="shared" si="1228"/>
        <v>#REF!</v>
      </c>
      <c r="E16018" s="17">
        <v>43951</v>
      </c>
      <c r="F16018" s="20">
        <v>12</v>
      </c>
      <c r="G16018" s="22" t="str">
        <f>+VLOOKUP($F16018,Localiza_CL[[Codreg]:[Región]],12,0)</f>
        <v>Magallanes</v>
      </c>
      <c r="H16018" s="16" t="s">
        <v>60</v>
      </c>
      <c r="I16018" s="19">
        <f>+IFERROR(VLOOKUP(H16018,Comunas!$D$5:$E$349,2,0),99999)</f>
        <v>121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2.025446149800004</v>
      </c>
      <c r="O16018" s="31">
        <f>+IF(COVID_CL_CONFIRMA[[#This Row],[ID_Comuna]]&lt;&gt;99999,VLOOKUP($I16018,Localiza_CL[[Codcom]:[Población MINCIEN]],5,0),VLOOKUP($F16018,Localiza_CL[],5,0))</f>
        <v>-53.646790248899997</v>
      </c>
      <c r="P16018" s="23" t="e">
        <f t="shared" si="1227"/>
        <v>#REF!</v>
      </c>
    </row>
    <row r="16019" spans="1:16" hidden="1" x14ac:dyDescent="0.25">
      <c r="A16019" s="53" t="e">
        <f t="shared" si="1225"/>
        <v>#REF!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19" s="21" t="str">
        <f t="shared" si="1226"/>
        <v>Magallanes43951</v>
      </c>
      <c r="D16019" s="20" t="e">
        <f t="shared" si="1228"/>
        <v>#REF!</v>
      </c>
      <c r="E16019" s="17">
        <v>43951</v>
      </c>
      <c r="F16019" s="20">
        <v>12</v>
      </c>
      <c r="G16019" s="22" t="str">
        <f>+VLOOKUP($F16019,Localiza_CL[[Codreg]:[Región]],12,0)</f>
        <v>Magallanes</v>
      </c>
      <c r="H16019" s="16" t="s">
        <v>60</v>
      </c>
      <c r="I16019" s="19">
        <f>+IFERROR(VLOOKUP(H16019,Comunas!$D$5:$E$349,2,0),99999)</f>
        <v>121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2.025446149800004</v>
      </c>
      <c r="O16019" s="31">
        <f>+IF(COVID_CL_CONFIRMA[[#This Row],[ID_Comuna]]&lt;&gt;99999,VLOOKUP($I16019,Localiza_CL[[Codcom]:[Población MINCIEN]],5,0),VLOOKUP($F16019,Localiza_CL[],5,0))</f>
        <v>-53.646790248899997</v>
      </c>
      <c r="P16019" s="23" t="e">
        <f t="shared" si="1227"/>
        <v>#REF!</v>
      </c>
    </row>
    <row r="16020" spans="1:16" hidden="1" x14ac:dyDescent="0.25">
      <c r="A16020" s="53" t="e">
        <f t="shared" si="1225"/>
        <v>#REF!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0" s="21" t="str">
        <f t="shared" si="1226"/>
        <v>Magallanes43951</v>
      </c>
      <c r="D16020" s="20" t="e">
        <f t="shared" si="1228"/>
        <v>#REF!</v>
      </c>
      <c r="E16020" s="17">
        <v>43951</v>
      </c>
      <c r="F16020" s="20">
        <v>12</v>
      </c>
      <c r="G16020" s="22" t="str">
        <f>+VLOOKUP($F16020,Localiza_CL[[Codreg]:[Región]],12,0)</f>
        <v>Magallanes</v>
      </c>
      <c r="H16020" s="16" t="s">
        <v>60</v>
      </c>
      <c r="I16020" s="19">
        <f>+IFERROR(VLOOKUP(H16020,Comunas!$D$5:$E$349,2,0),99999)</f>
        <v>121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2.025446149800004</v>
      </c>
      <c r="O16020" s="31">
        <f>+IF(COVID_CL_CONFIRMA[[#This Row],[ID_Comuna]]&lt;&gt;99999,VLOOKUP($I16020,Localiza_CL[[Codcom]:[Población MINCIEN]],5,0),VLOOKUP($F16020,Localiza_CL[],5,0))</f>
        <v>-53.646790248899997</v>
      </c>
      <c r="P16020" s="23" t="e">
        <f t="shared" si="1227"/>
        <v>#REF!</v>
      </c>
    </row>
    <row r="16021" spans="1:16" hidden="1" x14ac:dyDescent="0.25">
      <c r="A16021" s="53" t="e">
        <f t="shared" si="1225"/>
        <v>#REF!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1" s="21" t="str">
        <f t="shared" si="1226"/>
        <v>Magallanes43951</v>
      </c>
      <c r="D16021" s="20" t="e">
        <f t="shared" si="1228"/>
        <v>#REF!</v>
      </c>
      <c r="E16021" s="17">
        <v>43951</v>
      </c>
      <c r="F16021" s="20">
        <v>12</v>
      </c>
      <c r="G16021" s="22" t="str">
        <f>+VLOOKUP($F16021,Localiza_CL[[Codreg]:[Región]],12,0)</f>
        <v>Magallanes</v>
      </c>
      <c r="H16021" s="16" t="s">
        <v>60</v>
      </c>
      <c r="I16021" s="19">
        <f>+IFERROR(VLOOKUP(H16021,Comunas!$D$5:$E$349,2,0),99999)</f>
        <v>12101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2.025446149800004</v>
      </c>
      <c r="O16021" s="31">
        <f>+IF(COVID_CL_CONFIRMA[[#This Row],[ID_Comuna]]&lt;&gt;99999,VLOOKUP($I16021,Localiza_CL[[Codcom]:[Población MINCIEN]],5,0),VLOOKUP($F16021,Localiza_CL[],5,0))</f>
        <v>-53.646790248899997</v>
      </c>
      <c r="P16021" s="23" t="e">
        <f t="shared" si="1227"/>
        <v>#REF!</v>
      </c>
    </row>
    <row r="16022" spans="1:16" hidden="1" x14ac:dyDescent="0.25">
      <c r="A16022" s="53" t="e">
        <f t="shared" si="1225"/>
        <v>#REF!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2" s="21" t="str">
        <f t="shared" si="1226"/>
        <v>Magallanes43951</v>
      </c>
      <c r="D16022" s="20" t="e">
        <f t="shared" si="1228"/>
        <v>#REF!</v>
      </c>
      <c r="E16022" s="17">
        <v>43951</v>
      </c>
      <c r="F16022" s="20">
        <v>12</v>
      </c>
      <c r="G16022" s="22" t="str">
        <f>+VLOOKUP($F16022,Localiza_CL[[Codreg]:[Región]],12,0)</f>
        <v>Magallanes</v>
      </c>
      <c r="H16022" s="16" t="s">
        <v>60</v>
      </c>
      <c r="I16022" s="19">
        <f>+IFERROR(VLOOKUP(H16022,Comunas!$D$5:$E$349,2,0),99999)</f>
        <v>12101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2.025446149800004</v>
      </c>
      <c r="O16022" s="31">
        <f>+IF(COVID_CL_CONFIRMA[[#This Row],[ID_Comuna]]&lt;&gt;99999,VLOOKUP($I16022,Localiza_CL[[Codcom]:[Población MINCIEN]],5,0),VLOOKUP($F16022,Localiza_CL[],5,0))</f>
        <v>-53.646790248899997</v>
      </c>
      <c r="P16022" s="23" t="e">
        <f t="shared" si="1227"/>
        <v>#REF!</v>
      </c>
    </row>
    <row r="16023" spans="1:16" hidden="1" x14ac:dyDescent="0.25">
      <c r="A16023" s="53" t="e">
        <f t="shared" si="1225"/>
        <v>#REF!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3" s="21" t="str">
        <f t="shared" si="1226"/>
        <v>Magallanes43951</v>
      </c>
      <c r="D16023" s="20" t="e">
        <f t="shared" si="1228"/>
        <v>#REF!</v>
      </c>
      <c r="E16023" s="17">
        <v>43951</v>
      </c>
      <c r="F16023" s="20">
        <v>12</v>
      </c>
      <c r="G16023" s="22" t="str">
        <f>+VLOOKUP($F16023,Localiza_CL[[Codreg]:[Región]],12,0)</f>
        <v>Magallanes</v>
      </c>
      <c r="H16023" s="16" t="s">
        <v>60</v>
      </c>
      <c r="I16023" s="19">
        <f>+IFERROR(VLOOKUP(H16023,Comunas!$D$5:$E$349,2,0),99999)</f>
        <v>12101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2.025446149800004</v>
      </c>
      <c r="O16023" s="31">
        <f>+IF(COVID_CL_CONFIRMA[[#This Row],[ID_Comuna]]&lt;&gt;99999,VLOOKUP($I16023,Localiza_CL[[Codcom]:[Población MINCIEN]],5,0),VLOOKUP($F16023,Localiza_CL[],5,0))</f>
        <v>-53.646790248899997</v>
      </c>
      <c r="P16023" s="23" t="e">
        <f t="shared" si="1227"/>
        <v>#REF!</v>
      </c>
    </row>
    <row r="16024" spans="1:16" hidden="1" x14ac:dyDescent="0.25">
      <c r="A16024" s="53" t="e">
        <f t="shared" si="1225"/>
        <v>#REF!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26"/>
        <v>Magallanes43951</v>
      </c>
      <c r="D16024" s="20" t="e">
        <f t="shared" si="1228"/>
        <v>#REF!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e">
        <f t="shared" si="1227"/>
        <v>#REF!</v>
      </c>
    </row>
    <row r="16025" spans="1:16" hidden="1" x14ac:dyDescent="0.25">
      <c r="A16025" s="53" t="e">
        <f t="shared" si="1225"/>
        <v>#REF!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26"/>
        <v>Magallanes43951</v>
      </c>
      <c r="D16025" s="20" t="e">
        <f t="shared" si="1228"/>
        <v>#REF!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e">
        <f t="shared" si="1227"/>
        <v>#REF!</v>
      </c>
    </row>
    <row r="16026" spans="1:16" hidden="1" x14ac:dyDescent="0.25">
      <c r="A16026" s="53" t="e">
        <f t="shared" si="1225"/>
        <v>#REF!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26"/>
        <v>Magallanes43951</v>
      </c>
      <c r="D16026" s="20" t="e">
        <f t="shared" si="1228"/>
        <v>#REF!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e">
        <f t="shared" si="1227"/>
        <v>#REF!</v>
      </c>
    </row>
    <row r="16027" spans="1:16" hidden="1" x14ac:dyDescent="0.25">
      <c r="A16027" s="53" t="e">
        <f t="shared" ref="A16027:A16090" si="1229">+I16027&amp;E16027&amp;D16027</f>
        <v>#REF!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27" s="21" t="str">
        <f t="shared" ref="C16027:C16090" si="1230">+G16027&amp;E16027</f>
        <v>Arica y Parinacota43952</v>
      </c>
      <c r="D16027" s="20" t="e">
        <f t="shared" si="1228"/>
        <v>#REF!</v>
      </c>
      <c r="E16027" s="17">
        <v>43952</v>
      </c>
      <c r="F16027" s="20">
        <f>+VLOOKUP(COVID_CL_CONFIRMA[[#This Row],[ID_Comuna]],'LOCALIZA CL'!$B$2:$C$346,2,0)</f>
        <v>15</v>
      </c>
      <c r="G16027" s="22" t="str">
        <f>+VLOOKUP($F16027,Localiza_CL[[Codreg]:[Región]],12,0)</f>
        <v>Arica y Parinacota</v>
      </c>
      <c r="H16027" s="16" t="s">
        <v>58</v>
      </c>
      <c r="I16027" s="19">
        <f>+IFERROR(VLOOKUP(H16027,Comunas!$D$5:$E$349,2,0),99999)</f>
        <v>15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69.971491087100006</v>
      </c>
      <c r="O16027" s="31">
        <f>+IF(COVID_CL_CONFIRMA[[#This Row],[ID_Comuna]]&lt;&gt;99999,VLOOKUP($I16027,Localiza_CL[[Codcom]:[Población MINCIEN]],5,0),VLOOKUP($F16027,Localiza_CL[],5,0))</f>
        <v>-18.532193084399999</v>
      </c>
      <c r="P16027" s="23" t="e">
        <f t="shared" si="1227"/>
        <v>#REF!</v>
      </c>
    </row>
    <row r="16028" spans="1:16" hidden="1" x14ac:dyDescent="0.25">
      <c r="A16028" s="53" t="e">
        <f t="shared" si="1229"/>
        <v>#REF!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28" s="21" t="str">
        <f t="shared" si="1230"/>
        <v>Arica y Parinacota43952</v>
      </c>
      <c r="D16028" s="20" t="e">
        <f t="shared" si="1228"/>
        <v>#REF!</v>
      </c>
      <c r="E16028" s="17">
        <v>43952</v>
      </c>
      <c r="F16028" s="20">
        <f>+VLOOKUP(COVID_CL_CONFIRMA[[#This Row],[ID_Comuna]],'LOCALIZA CL'!$B$2:$C$346,2,0)</f>
        <v>15</v>
      </c>
      <c r="G16028" s="22" t="str">
        <f>+VLOOKUP($F16028,Localiza_CL[[Codreg]:[Región]],12,0)</f>
        <v>Arica y Parinacota</v>
      </c>
      <c r="H16028" s="16" t="s">
        <v>58</v>
      </c>
      <c r="I16028" s="19">
        <f>+IFERROR(VLOOKUP(H16028,Comunas!$D$5:$E$349,2,0),99999)</f>
        <v>15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69.971491087100006</v>
      </c>
      <c r="O16028" s="31">
        <f>+IF(COVID_CL_CONFIRMA[[#This Row],[ID_Comuna]]&lt;&gt;99999,VLOOKUP($I16028,Localiza_CL[[Codcom]:[Población MINCIEN]],5,0),VLOOKUP($F16028,Localiza_CL[],5,0))</f>
        <v>-18.532193084399999</v>
      </c>
      <c r="P16028" s="23" t="e">
        <f t="shared" si="1227"/>
        <v>#REF!</v>
      </c>
    </row>
    <row r="16029" spans="1:16" hidden="1" x14ac:dyDescent="0.25">
      <c r="A16029" s="53" t="e">
        <f t="shared" si="1229"/>
        <v>#REF!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29" s="21" t="str">
        <f t="shared" si="1230"/>
        <v>Arica y Parinacota43952</v>
      </c>
      <c r="D16029" s="20" t="e">
        <f t="shared" si="1228"/>
        <v>#REF!</v>
      </c>
      <c r="E16029" s="17">
        <v>43952</v>
      </c>
      <c r="F16029" s="20">
        <f>+VLOOKUP(COVID_CL_CONFIRMA[[#This Row],[ID_Comuna]],'LOCALIZA CL'!$B$2:$C$346,2,0)</f>
        <v>15</v>
      </c>
      <c r="G16029" s="22" t="str">
        <f>+VLOOKUP($F16029,Localiza_CL[[Codreg]:[Región]],12,0)</f>
        <v>Arica y Parinacota</v>
      </c>
      <c r="H16029" s="16" t="s">
        <v>58</v>
      </c>
      <c r="I16029" s="19">
        <f>+IFERROR(VLOOKUP(H16029,Comunas!$D$5:$E$349,2,0),99999)</f>
        <v>15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69.971491087100006</v>
      </c>
      <c r="O16029" s="31">
        <f>+IF(COVID_CL_CONFIRMA[[#This Row],[ID_Comuna]]&lt;&gt;99999,VLOOKUP($I16029,Localiza_CL[[Codcom]:[Población MINCIEN]],5,0),VLOOKUP($F16029,Localiza_CL[],5,0))</f>
        <v>-18.532193084399999</v>
      </c>
      <c r="P16029" s="23" t="e">
        <f t="shared" si="1227"/>
        <v>#REF!</v>
      </c>
    </row>
    <row r="16030" spans="1:16" hidden="1" x14ac:dyDescent="0.25">
      <c r="A16030" s="53" t="e">
        <f t="shared" si="1229"/>
        <v>#REF!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0" s="21" t="str">
        <f t="shared" si="1230"/>
        <v>Arica y Parinacota43952</v>
      </c>
      <c r="D16030" s="20" t="e">
        <f t="shared" si="1228"/>
        <v>#REF!</v>
      </c>
      <c r="E16030" s="17">
        <v>43952</v>
      </c>
      <c r="F16030" s="20">
        <f>+VLOOKUP(COVID_CL_CONFIRMA[[#This Row],[ID_Comuna]],'LOCALIZA CL'!$B$2:$C$346,2,0)</f>
        <v>15</v>
      </c>
      <c r="G16030" s="22" t="str">
        <f>+VLOOKUP($F16030,Localiza_CL[[Codreg]:[Región]],12,0)</f>
        <v>Arica y Parinacota</v>
      </c>
      <c r="H16030" s="16" t="s">
        <v>58</v>
      </c>
      <c r="I16030" s="19">
        <f>+IFERROR(VLOOKUP(H16030,Comunas!$D$5:$E$349,2,0),99999)</f>
        <v>15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69.971491087100006</v>
      </c>
      <c r="O16030" s="31">
        <f>+IF(COVID_CL_CONFIRMA[[#This Row],[ID_Comuna]]&lt;&gt;99999,VLOOKUP($I16030,Localiza_CL[[Codcom]:[Población MINCIEN]],5,0),VLOOKUP($F16030,Localiza_CL[],5,0))</f>
        <v>-18.532193084399999</v>
      </c>
      <c r="P16030" s="23" t="e">
        <f t="shared" si="1227"/>
        <v>#REF!</v>
      </c>
    </row>
    <row r="16031" spans="1:16" hidden="1" x14ac:dyDescent="0.25">
      <c r="A16031" s="53" t="e">
        <f t="shared" si="1229"/>
        <v>#REF!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1" s="21" t="str">
        <f t="shared" si="1230"/>
        <v>Arica y Parinacota43952</v>
      </c>
      <c r="D16031" s="20" t="e">
        <f t="shared" si="1228"/>
        <v>#REF!</v>
      </c>
      <c r="E16031" s="17">
        <v>43952</v>
      </c>
      <c r="F16031" s="20">
        <f>+VLOOKUP(COVID_CL_CONFIRMA[[#This Row],[ID_Comuna]],'LOCALIZA CL'!$B$2:$C$346,2,0)</f>
        <v>15</v>
      </c>
      <c r="G16031" s="22" t="str">
        <f>+VLOOKUP($F16031,Localiza_CL[[Codreg]:[Región]],12,0)</f>
        <v>Arica y Parinacota</v>
      </c>
      <c r="H16031" s="16" t="s">
        <v>58</v>
      </c>
      <c r="I16031" s="19">
        <f>+IFERROR(VLOOKUP(H16031,Comunas!$D$5:$E$349,2,0),99999)</f>
        <v>15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69.971491087100006</v>
      </c>
      <c r="O16031" s="31">
        <f>+IF(COVID_CL_CONFIRMA[[#This Row],[ID_Comuna]]&lt;&gt;99999,VLOOKUP($I16031,Localiza_CL[[Codcom]:[Población MINCIEN]],5,0),VLOOKUP($F16031,Localiza_CL[],5,0))</f>
        <v>-18.532193084399999</v>
      </c>
      <c r="P16031" s="23" t="e">
        <f t="shared" si="1227"/>
        <v>#REF!</v>
      </c>
    </row>
    <row r="16032" spans="1:16" hidden="1" x14ac:dyDescent="0.25">
      <c r="A16032" s="53" t="e">
        <f t="shared" si="1229"/>
        <v>#REF!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2" s="21" t="str">
        <f t="shared" si="1230"/>
        <v>Arica y Parinacota43952</v>
      </c>
      <c r="D16032" s="20" t="e">
        <f t="shared" si="1228"/>
        <v>#REF!</v>
      </c>
      <c r="E16032" s="17">
        <v>43952</v>
      </c>
      <c r="F16032" s="20">
        <f>+VLOOKUP(COVID_CL_CONFIRMA[[#This Row],[ID_Comuna]],'LOCALIZA CL'!$B$2:$C$346,2,0)</f>
        <v>15</v>
      </c>
      <c r="G16032" s="22" t="str">
        <f>+VLOOKUP($F16032,Localiza_CL[[Codreg]:[Región]],12,0)</f>
        <v>Arica y Parinacota</v>
      </c>
      <c r="H16032" s="16" t="s">
        <v>58</v>
      </c>
      <c r="I16032" s="19">
        <f>+IFERROR(VLOOKUP(H16032,Comunas!$D$5:$E$349,2,0),99999)</f>
        <v>15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69.971491087100006</v>
      </c>
      <c r="O16032" s="31">
        <f>+IF(COVID_CL_CONFIRMA[[#This Row],[ID_Comuna]]&lt;&gt;99999,VLOOKUP($I16032,Localiza_CL[[Codcom]:[Población MINCIEN]],5,0),VLOOKUP($F16032,Localiza_CL[],5,0))</f>
        <v>-18.532193084399999</v>
      </c>
      <c r="P16032" s="23" t="e">
        <f t="shared" si="1227"/>
        <v>#REF!</v>
      </c>
    </row>
    <row r="16033" spans="1:16" hidden="1" x14ac:dyDescent="0.25">
      <c r="A16033" s="53" t="e">
        <f t="shared" si="1229"/>
        <v>#REF!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3" s="21" t="str">
        <f t="shared" si="1230"/>
        <v>Arica y Parinacota43952</v>
      </c>
      <c r="D16033" s="20" t="e">
        <f t="shared" si="1228"/>
        <v>#REF!</v>
      </c>
      <c r="E16033" s="17">
        <v>43952</v>
      </c>
      <c r="F16033" s="20">
        <f>+VLOOKUP(COVID_CL_CONFIRMA[[#This Row],[ID_Comuna]],'LOCALIZA CL'!$B$2:$C$346,2,0)</f>
        <v>15</v>
      </c>
      <c r="G16033" s="22" t="str">
        <f>+VLOOKUP($F16033,Localiza_CL[[Codreg]:[Región]],12,0)</f>
        <v>Arica y Parinacota</v>
      </c>
      <c r="H16033" s="16" t="s">
        <v>58</v>
      </c>
      <c r="I16033" s="19">
        <f>+IFERROR(VLOOKUP(H16033,Comunas!$D$5:$E$349,2,0),99999)</f>
        <v>15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69.971491087100006</v>
      </c>
      <c r="O16033" s="31">
        <f>+IF(COVID_CL_CONFIRMA[[#This Row],[ID_Comuna]]&lt;&gt;99999,VLOOKUP($I16033,Localiza_CL[[Codcom]:[Población MINCIEN]],5,0),VLOOKUP($F16033,Localiza_CL[],5,0))</f>
        <v>-18.532193084399999</v>
      </c>
      <c r="P16033" s="23" t="e">
        <f t="shared" si="1227"/>
        <v>#REF!</v>
      </c>
    </row>
    <row r="16034" spans="1:16" hidden="1" x14ac:dyDescent="0.25">
      <c r="A16034" s="53" t="e">
        <f t="shared" si="1229"/>
        <v>#REF!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4" s="21" t="str">
        <f t="shared" si="1230"/>
        <v>Arica y Parinacota43952</v>
      </c>
      <c r="D16034" s="20" t="e">
        <f t="shared" si="1228"/>
        <v>#REF!</v>
      </c>
      <c r="E16034" s="17">
        <v>43952</v>
      </c>
      <c r="F16034" s="20">
        <f>+VLOOKUP(COVID_CL_CONFIRMA[[#This Row],[ID_Comuna]],'LOCALIZA CL'!$B$2:$C$346,2,0)</f>
        <v>15</v>
      </c>
      <c r="G16034" s="22" t="str">
        <f>+VLOOKUP($F16034,Localiza_CL[[Codreg]:[Región]],12,0)</f>
        <v>Arica y Parinacota</v>
      </c>
      <c r="H16034" s="16" t="s">
        <v>58</v>
      </c>
      <c r="I16034" s="19">
        <f>+IFERROR(VLOOKUP(H16034,Comunas!$D$5:$E$349,2,0),99999)</f>
        <v>15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69.971491087100006</v>
      </c>
      <c r="O16034" s="31">
        <f>+IF(COVID_CL_CONFIRMA[[#This Row],[ID_Comuna]]&lt;&gt;99999,VLOOKUP($I16034,Localiza_CL[[Codcom]:[Población MINCIEN]],5,0),VLOOKUP($F16034,Localiza_CL[],5,0))</f>
        <v>-18.532193084399999</v>
      </c>
      <c r="P16034" s="23" t="e">
        <f t="shared" si="1227"/>
        <v>#REF!</v>
      </c>
    </row>
    <row r="16035" spans="1:16" hidden="1" x14ac:dyDescent="0.25">
      <c r="A16035" s="53" t="e">
        <f t="shared" si="1229"/>
        <v>#REF!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si="1230"/>
        <v>Arica y Parinacota43952</v>
      </c>
      <c r="D16035" s="20" t="e">
        <f t="shared" si="1228"/>
        <v>#REF!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e">
        <f t="shared" si="1227"/>
        <v>#REF!</v>
      </c>
    </row>
    <row r="16036" spans="1:16" hidden="1" x14ac:dyDescent="0.25">
      <c r="A16036" s="53" t="e">
        <f t="shared" si="1229"/>
        <v>#REF!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30"/>
        <v>Arica y Parinacota43952</v>
      </c>
      <c r="D16036" s="20" t="e">
        <f t="shared" si="1228"/>
        <v>#REF!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e">
        <f t="shared" si="1227"/>
        <v>#REF!</v>
      </c>
    </row>
    <row r="16037" spans="1:16" hidden="1" x14ac:dyDescent="0.25">
      <c r="A16037" s="53" t="e">
        <f t="shared" si="1229"/>
        <v>#REF!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30"/>
        <v>Arica y Parinacota43952</v>
      </c>
      <c r="D16037" s="20" t="e">
        <f t="shared" si="1228"/>
        <v>#REF!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e">
        <f t="shared" si="1227"/>
        <v>#REF!</v>
      </c>
    </row>
    <row r="16038" spans="1:16" hidden="1" x14ac:dyDescent="0.25">
      <c r="A16038" s="53" t="e">
        <f t="shared" si="1229"/>
        <v>#REF!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30"/>
        <v>Arica y Parinacota43952</v>
      </c>
      <c r="D16038" s="20" t="e">
        <f t="shared" si="1228"/>
        <v>#REF!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e">
        <f t="shared" si="1227"/>
        <v>#REF!</v>
      </c>
    </row>
    <row r="16039" spans="1:16" hidden="1" x14ac:dyDescent="0.25">
      <c r="A16039" s="53" t="e">
        <f t="shared" si="1229"/>
        <v>#REF!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30"/>
        <v>Arica y Parinacota43952</v>
      </c>
      <c r="D16039" s="20" t="e">
        <f t="shared" si="1228"/>
        <v>#REF!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e">
        <f t="shared" si="1227"/>
        <v>#REF!</v>
      </c>
    </row>
    <row r="16040" spans="1:16" hidden="1" x14ac:dyDescent="0.25">
      <c r="A16040" s="53" t="e">
        <f t="shared" si="1229"/>
        <v>#REF!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30"/>
        <v>Arica y Parinacota43952</v>
      </c>
      <c r="D16040" s="20" t="e">
        <f t="shared" si="1228"/>
        <v>#REF!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e">
        <f t="shared" si="1227"/>
        <v>#REF!</v>
      </c>
    </row>
    <row r="16041" spans="1:16" hidden="1" x14ac:dyDescent="0.25">
      <c r="A16041" s="53" t="e">
        <f t="shared" si="1229"/>
        <v>#REF!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30"/>
        <v>Arica y Parinacota43952</v>
      </c>
      <c r="D16041" s="20" t="e">
        <f t="shared" si="1228"/>
        <v>#REF!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e">
        <f t="shared" si="1227"/>
        <v>#REF!</v>
      </c>
    </row>
    <row r="16042" spans="1:16" hidden="1" x14ac:dyDescent="0.25">
      <c r="A16042" s="53" t="e">
        <f t="shared" si="1229"/>
        <v>#REF!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30"/>
        <v>Arica y Parinacota43952</v>
      </c>
      <c r="D16042" s="20" t="e">
        <f t="shared" si="1228"/>
        <v>#REF!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e">
        <f t="shared" si="1227"/>
        <v>#REF!</v>
      </c>
    </row>
    <row r="16043" spans="1:16" hidden="1" x14ac:dyDescent="0.25">
      <c r="A16043" s="53" t="e">
        <f t="shared" si="1229"/>
        <v>#REF!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30"/>
        <v>Arica y Parinacota43952</v>
      </c>
      <c r="D16043" s="20" t="e">
        <f t="shared" si="1228"/>
        <v>#REF!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e">
        <f t="shared" si="1227"/>
        <v>#REF!</v>
      </c>
    </row>
    <row r="16044" spans="1:16" hidden="1" x14ac:dyDescent="0.25">
      <c r="A16044" s="53" t="e">
        <f t="shared" si="1229"/>
        <v>#REF!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30"/>
        <v>Arica y Parinacota43952</v>
      </c>
      <c r="D16044" s="20" t="e">
        <f t="shared" si="1228"/>
        <v>#REF!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e">
        <f t="shared" si="1227"/>
        <v>#REF!</v>
      </c>
    </row>
    <row r="16045" spans="1:16" hidden="1" x14ac:dyDescent="0.25">
      <c r="A16045" s="53" t="e">
        <f t="shared" si="1229"/>
        <v>#REF!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45" s="21" t="str">
        <f t="shared" si="1230"/>
        <v>Tarapacá43952</v>
      </c>
      <c r="D16045" s="20" t="e">
        <f t="shared" si="1228"/>
        <v>#REF!</v>
      </c>
      <c r="E16045" s="17">
        <v>43952</v>
      </c>
      <c r="F16045" s="20">
        <f>+VLOOKUP(COVID_CL_CONFIRMA[[#This Row],[ID_Comuna]],'LOCALIZA CL'!$B$2:$C$346,2,0)</f>
        <v>1</v>
      </c>
      <c r="G16045" s="22" t="str">
        <f>+VLOOKUP($F16045,Localiza_CL[[Codreg]:[Región]],12,0)</f>
        <v>Tarapacá</v>
      </c>
      <c r="H16045" s="16" t="s">
        <v>235</v>
      </c>
      <c r="I16045" s="19">
        <f>+IFERROR(VLOOKUP(H16045,Comunas!$D$5:$E$349,2,0),99999)</f>
        <v>1107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70.0109621438</v>
      </c>
      <c r="O16045" s="31">
        <f>+IF(COVID_CL_CONFIRMA[[#This Row],[ID_Comuna]]&lt;&gt;99999,VLOOKUP($I16045,Localiza_CL[[Codcom]:[Población MINCIEN]],5,0),VLOOKUP($F16045,Localiza_CL[],5,0))</f>
        <v>-20.189946452699999</v>
      </c>
      <c r="P16045" s="23" t="e">
        <f t="shared" si="1227"/>
        <v>#REF!</v>
      </c>
    </row>
    <row r="16046" spans="1:16" hidden="1" x14ac:dyDescent="0.25">
      <c r="A16046" s="53" t="e">
        <f t="shared" si="1229"/>
        <v>#REF!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46" s="21" t="str">
        <f t="shared" si="1230"/>
        <v>Tarapacá43952</v>
      </c>
      <c r="D16046" s="20" t="e">
        <f t="shared" si="1228"/>
        <v>#REF!</v>
      </c>
      <c r="E16046" s="17">
        <v>43952</v>
      </c>
      <c r="F16046" s="20">
        <f>+VLOOKUP(COVID_CL_CONFIRMA[[#This Row],[ID_Comuna]],'LOCALIZA CL'!$B$2:$C$346,2,0)</f>
        <v>1</v>
      </c>
      <c r="G16046" s="22" t="str">
        <f>+VLOOKUP($F16046,Localiza_CL[[Codreg]:[Región]],12,0)</f>
        <v>Tarapacá</v>
      </c>
      <c r="H16046" s="16" t="s">
        <v>235</v>
      </c>
      <c r="I16046" s="19">
        <f>+IFERROR(VLOOKUP(H16046,Comunas!$D$5:$E$349,2,0),99999)</f>
        <v>1107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70.0109621438</v>
      </c>
      <c r="O16046" s="31">
        <f>+IF(COVID_CL_CONFIRMA[[#This Row],[ID_Comuna]]&lt;&gt;99999,VLOOKUP($I16046,Localiza_CL[[Codcom]:[Población MINCIEN]],5,0),VLOOKUP($F16046,Localiza_CL[],5,0))</f>
        <v>-20.189946452699999</v>
      </c>
      <c r="P16046" s="23" t="e">
        <f t="shared" ref="P16046:P16109" si="1231">+P16045</f>
        <v>#REF!</v>
      </c>
    </row>
    <row r="16047" spans="1:16" hidden="1" x14ac:dyDescent="0.25">
      <c r="A16047" s="53" t="e">
        <f t="shared" si="1229"/>
        <v>#REF!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47" s="21" t="str">
        <f t="shared" si="1230"/>
        <v>Antofagasta43952</v>
      </c>
      <c r="D16047" s="20" t="e">
        <f t="shared" si="1228"/>
        <v>#REF!</v>
      </c>
      <c r="E16047" s="17">
        <v>43952</v>
      </c>
      <c r="F16047" s="20">
        <f>+VLOOKUP(COVID_CL_CONFIRMA[[#This Row],[ID_Comuna]],'LOCALIZA CL'!$B$2:$C$346,2,0)</f>
        <v>2</v>
      </c>
      <c r="G16047" s="22" t="str">
        <f>+VLOOKUP($F16047,Localiza_CL[[Codreg]:[Región]],12,0)</f>
        <v>Antofagasta</v>
      </c>
      <c r="H16047" s="16" t="s">
        <v>76</v>
      </c>
      <c r="I16047" s="19">
        <f>+IFERROR(VLOOKUP(H16047,Comunas!$D$5:$E$349,2,0),99999)</f>
        <v>2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410088655699994</v>
      </c>
      <c r="O16047" s="31">
        <f>+IF(COVID_CL_CONFIRMA[[#This Row],[ID_Comuna]]&lt;&gt;99999,VLOOKUP($I16047,Localiza_CL[[Codcom]:[Población MINCIEN]],5,0),VLOOKUP($F16047,Localiza_CL[],5,0))</f>
        <v>-24.276722395699998</v>
      </c>
      <c r="P16047" s="23" t="e">
        <f t="shared" si="1231"/>
        <v>#REF!</v>
      </c>
    </row>
    <row r="16048" spans="1:16" hidden="1" x14ac:dyDescent="0.25">
      <c r="A16048" s="53" t="e">
        <f t="shared" si="1229"/>
        <v>#REF!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48" s="21" t="str">
        <f t="shared" si="1230"/>
        <v>Antofagasta43952</v>
      </c>
      <c r="D16048" s="20" t="e">
        <f t="shared" si="1228"/>
        <v>#REF!</v>
      </c>
      <c r="E16048" s="17">
        <v>43952</v>
      </c>
      <c r="F16048" s="20">
        <f>+VLOOKUP(COVID_CL_CONFIRMA[[#This Row],[ID_Comuna]],'LOCALIZA CL'!$B$2:$C$346,2,0)</f>
        <v>2</v>
      </c>
      <c r="G16048" s="22" t="str">
        <f>+VLOOKUP($F16048,Localiza_CL[[Codreg]:[Región]],12,0)</f>
        <v>Antofagasta</v>
      </c>
      <c r="H16048" s="16" t="s">
        <v>76</v>
      </c>
      <c r="I16048" s="19">
        <f>+IFERROR(VLOOKUP(H16048,Comunas!$D$5:$E$349,2,0),99999)</f>
        <v>2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410088655699994</v>
      </c>
      <c r="O16048" s="31">
        <f>+IF(COVID_CL_CONFIRMA[[#This Row],[ID_Comuna]]&lt;&gt;99999,VLOOKUP($I16048,Localiza_CL[[Codcom]:[Población MINCIEN]],5,0),VLOOKUP($F16048,Localiza_CL[],5,0))</f>
        <v>-24.276722395699998</v>
      </c>
      <c r="P16048" s="23" t="e">
        <f t="shared" si="1231"/>
        <v>#REF!</v>
      </c>
    </row>
    <row r="16049" spans="1:16" hidden="1" x14ac:dyDescent="0.25">
      <c r="A16049" s="53" t="e">
        <f t="shared" si="1229"/>
        <v>#REF!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49" s="21" t="str">
        <f t="shared" si="1230"/>
        <v>Antofagasta43952</v>
      </c>
      <c r="D16049" s="20" t="e">
        <f t="shared" si="1228"/>
        <v>#REF!</v>
      </c>
      <c r="E16049" s="17">
        <v>43952</v>
      </c>
      <c r="F16049" s="20">
        <f>+VLOOKUP(COVID_CL_CONFIRMA[[#This Row],[ID_Comuna]],'LOCALIZA CL'!$B$2:$C$346,2,0)</f>
        <v>2</v>
      </c>
      <c r="G16049" s="22" t="str">
        <f>+VLOOKUP($F16049,Localiza_CL[[Codreg]:[Región]],12,0)</f>
        <v>Antofagasta</v>
      </c>
      <c r="H16049" s="16" t="s">
        <v>76</v>
      </c>
      <c r="I16049" s="19">
        <f>+IFERROR(VLOOKUP(H16049,Comunas!$D$5:$E$349,2,0),99999)</f>
        <v>2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410088655699994</v>
      </c>
      <c r="O16049" s="31">
        <f>+IF(COVID_CL_CONFIRMA[[#This Row],[ID_Comuna]]&lt;&gt;99999,VLOOKUP($I16049,Localiza_CL[[Codcom]:[Población MINCIEN]],5,0),VLOOKUP($F16049,Localiza_CL[],5,0))</f>
        <v>-24.276722395699998</v>
      </c>
      <c r="P16049" s="23" t="e">
        <f t="shared" si="1231"/>
        <v>#REF!</v>
      </c>
    </row>
    <row r="16050" spans="1:16" hidden="1" x14ac:dyDescent="0.25">
      <c r="A16050" s="53" t="e">
        <f t="shared" si="1229"/>
        <v>#REF!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0" s="21" t="str">
        <f t="shared" si="1230"/>
        <v>Antofagasta43952</v>
      </c>
      <c r="D16050" s="20" t="e">
        <f t="shared" si="1228"/>
        <v>#REF!</v>
      </c>
      <c r="E16050" s="17">
        <v>43952</v>
      </c>
      <c r="F16050" s="20">
        <f>+VLOOKUP(COVID_CL_CONFIRMA[[#This Row],[ID_Comuna]],'LOCALIZA CL'!$B$2:$C$346,2,0)</f>
        <v>2</v>
      </c>
      <c r="G16050" s="22" t="str">
        <f>+VLOOKUP($F16050,Localiza_CL[[Codreg]:[Región]],12,0)</f>
        <v>Antofagasta</v>
      </c>
      <c r="H16050" s="16" t="s">
        <v>76</v>
      </c>
      <c r="I16050" s="19">
        <f>+IFERROR(VLOOKUP(H16050,Comunas!$D$5:$E$349,2,0),99999)</f>
        <v>2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410088655699994</v>
      </c>
      <c r="O16050" s="31">
        <f>+IF(COVID_CL_CONFIRMA[[#This Row],[ID_Comuna]]&lt;&gt;99999,VLOOKUP($I16050,Localiza_CL[[Codcom]:[Población MINCIEN]],5,0),VLOOKUP($F16050,Localiza_CL[],5,0))</f>
        <v>-24.276722395699998</v>
      </c>
      <c r="P16050" s="23" t="e">
        <f t="shared" si="1231"/>
        <v>#REF!</v>
      </c>
    </row>
    <row r="16051" spans="1:16" hidden="1" x14ac:dyDescent="0.25">
      <c r="A16051" s="53" t="e">
        <f t="shared" si="1229"/>
        <v>#REF!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1" s="21" t="str">
        <f t="shared" si="1230"/>
        <v>Antofagasta43952</v>
      </c>
      <c r="D16051" s="20" t="e">
        <f t="shared" si="1228"/>
        <v>#REF!</v>
      </c>
      <c r="E16051" s="17">
        <v>43952</v>
      </c>
      <c r="F16051" s="20">
        <f>+VLOOKUP(COVID_CL_CONFIRMA[[#This Row],[ID_Comuna]],'LOCALIZA CL'!$B$2:$C$346,2,0)</f>
        <v>2</v>
      </c>
      <c r="G16051" s="22" t="str">
        <f>+VLOOKUP($F16051,Localiza_CL[[Codreg]:[Región]],12,0)</f>
        <v>Antofagasta</v>
      </c>
      <c r="H16051" s="16" t="s">
        <v>76</v>
      </c>
      <c r="I16051" s="19">
        <f>+IFERROR(VLOOKUP(H16051,Comunas!$D$5:$E$349,2,0),99999)</f>
        <v>2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410088655699994</v>
      </c>
      <c r="O16051" s="31">
        <f>+IF(COVID_CL_CONFIRMA[[#This Row],[ID_Comuna]]&lt;&gt;99999,VLOOKUP($I16051,Localiza_CL[[Codcom]:[Población MINCIEN]],5,0),VLOOKUP($F16051,Localiza_CL[],5,0))</f>
        <v>-24.276722395699998</v>
      </c>
      <c r="P16051" s="23" t="e">
        <f t="shared" si="1231"/>
        <v>#REF!</v>
      </c>
    </row>
    <row r="16052" spans="1:16" hidden="1" x14ac:dyDescent="0.25">
      <c r="A16052" s="53" t="e">
        <f t="shared" si="1229"/>
        <v>#REF!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2" s="21" t="str">
        <f t="shared" si="1230"/>
        <v>Antofagasta43952</v>
      </c>
      <c r="D16052" s="20" t="e">
        <f t="shared" si="1228"/>
        <v>#REF!</v>
      </c>
      <c r="E16052" s="17">
        <v>43952</v>
      </c>
      <c r="F16052" s="20">
        <f>+VLOOKUP(COVID_CL_CONFIRMA[[#This Row],[ID_Comuna]],'LOCALIZA CL'!$B$2:$C$346,2,0)</f>
        <v>2</v>
      </c>
      <c r="G16052" s="22" t="str">
        <f>+VLOOKUP($F16052,Localiza_CL[[Codreg]:[Región]],12,0)</f>
        <v>Antofagasta</v>
      </c>
      <c r="H16052" s="16" t="s">
        <v>76</v>
      </c>
      <c r="I16052" s="19">
        <f>+IFERROR(VLOOKUP(H16052,Comunas!$D$5:$E$349,2,0),99999)</f>
        <v>2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410088655699994</v>
      </c>
      <c r="O16052" s="31">
        <f>+IF(COVID_CL_CONFIRMA[[#This Row],[ID_Comuna]]&lt;&gt;99999,VLOOKUP($I16052,Localiza_CL[[Codcom]:[Población MINCIEN]],5,0),VLOOKUP($F16052,Localiza_CL[],5,0))</f>
        <v>-24.276722395699998</v>
      </c>
      <c r="P16052" s="23" t="e">
        <f t="shared" si="1231"/>
        <v>#REF!</v>
      </c>
    </row>
    <row r="16053" spans="1:16" hidden="1" x14ac:dyDescent="0.25">
      <c r="A16053" s="53" t="e">
        <f t="shared" si="1229"/>
        <v>#REF!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3" s="21" t="str">
        <f t="shared" si="1230"/>
        <v>Antofagasta43952</v>
      </c>
      <c r="D16053" s="20" t="e">
        <f t="shared" si="1228"/>
        <v>#REF!</v>
      </c>
      <c r="E16053" s="17">
        <v>43952</v>
      </c>
      <c r="F16053" s="20">
        <f>+VLOOKUP(COVID_CL_CONFIRMA[[#This Row],[ID_Comuna]],'LOCALIZA CL'!$B$2:$C$346,2,0)</f>
        <v>2</v>
      </c>
      <c r="G16053" s="22" t="str">
        <f>+VLOOKUP($F16053,Localiza_CL[[Codreg]:[Región]],12,0)</f>
        <v>Antofagasta</v>
      </c>
      <c r="H16053" s="16" t="s">
        <v>76</v>
      </c>
      <c r="I16053" s="19">
        <f>+IFERROR(VLOOKUP(H16053,Comunas!$D$5:$E$349,2,0),99999)</f>
        <v>2101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69.410088655699994</v>
      </c>
      <c r="O16053" s="31">
        <f>+IF(COVID_CL_CONFIRMA[[#This Row],[ID_Comuna]]&lt;&gt;99999,VLOOKUP($I16053,Localiza_CL[[Codcom]:[Población MINCIEN]],5,0),VLOOKUP($F16053,Localiza_CL[],5,0))</f>
        <v>-24.276722395699998</v>
      </c>
      <c r="P16053" s="23" t="e">
        <f t="shared" si="1231"/>
        <v>#REF!</v>
      </c>
    </row>
    <row r="16054" spans="1:16" hidden="1" x14ac:dyDescent="0.25">
      <c r="A16054" s="53" t="e">
        <f t="shared" si="1229"/>
        <v>#REF!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4" s="21" t="str">
        <f t="shared" si="1230"/>
        <v>Antofagasta43952</v>
      </c>
      <c r="D16054" s="20" t="e">
        <f t="shared" si="1228"/>
        <v>#REF!</v>
      </c>
      <c r="E16054" s="17">
        <v>43952</v>
      </c>
      <c r="F16054" s="20">
        <f>+VLOOKUP(COVID_CL_CONFIRMA[[#This Row],[ID_Comuna]],'LOCALIZA CL'!$B$2:$C$346,2,0)</f>
        <v>2</v>
      </c>
      <c r="G16054" s="22" t="str">
        <f>+VLOOKUP($F16054,Localiza_CL[[Codreg]:[Región]],12,0)</f>
        <v>Antofagasta</v>
      </c>
      <c r="H16054" s="16" t="s">
        <v>76</v>
      </c>
      <c r="I16054" s="19">
        <f>+IFERROR(VLOOKUP(H16054,Comunas!$D$5:$E$349,2,0),99999)</f>
        <v>2101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69.410088655699994</v>
      </c>
      <c r="O16054" s="31">
        <f>+IF(COVID_CL_CONFIRMA[[#This Row],[ID_Comuna]]&lt;&gt;99999,VLOOKUP($I16054,Localiza_CL[[Codcom]:[Población MINCIEN]],5,0),VLOOKUP($F16054,Localiza_CL[],5,0))</f>
        <v>-24.276722395699998</v>
      </c>
      <c r="P16054" s="23" t="e">
        <f t="shared" si="1231"/>
        <v>#REF!</v>
      </c>
    </row>
    <row r="16055" spans="1:16" hidden="1" x14ac:dyDescent="0.25">
      <c r="A16055" s="53" t="e">
        <f t="shared" si="1229"/>
        <v>#REF!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30"/>
        <v>Antofagasta43952</v>
      </c>
      <c r="D16055" s="20" t="e">
        <f t="shared" si="1228"/>
        <v>#REF!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e">
        <f t="shared" si="1231"/>
        <v>#REF!</v>
      </c>
    </row>
    <row r="16056" spans="1:16" hidden="1" x14ac:dyDescent="0.25">
      <c r="A16056" s="53" t="e">
        <f t="shared" si="1229"/>
        <v>#REF!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30"/>
        <v>Antofagasta43952</v>
      </c>
      <c r="D16056" s="20" t="e">
        <f t="shared" si="1228"/>
        <v>#REF!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e">
        <f t="shared" si="1231"/>
        <v>#REF!</v>
      </c>
    </row>
    <row r="16057" spans="1:16" hidden="1" x14ac:dyDescent="0.25">
      <c r="A16057" s="53" t="e">
        <f t="shared" si="1229"/>
        <v>#REF!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30"/>
        <v>Antofagasta43952</v>
      </c>
      <c r="D16057" s="20" t="e">
        <f t="shared" si="1228"/>
        <v>#REF!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e">
        <f t="shared" si="1231"/>
        <v>#REF!</v>
      </c>
    </row>
    <row r="16058" spans="1:16" hidden="1" x14ac:dyDescent="0.25">
      <c r="A16058" s="53" t="e">
        <f t="shared" si="1229"/>
        <v>#REF!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30"/>
        <v>Antofagasta43952</v>
      </c>
      <c r="D16058" s="20" t="e">
        <f t="shared" si="1228"/>
        <v>#REF!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e">
        <f t="shared" si="1231"/>
        <v>#REF!</v>
      </c>
    </row>
    <row r="16059" spans="1:16" hidden="1" x14ac:dyDescent="0.25">
      <c r="A16059" s="53" t="e">
        <f t="shared" si="1229"/>
        <v>#REF!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30"/>
        <v>Antofagasta43952</v>
      </c>
      <c r="D16059" s="20" t="e">
        <f t="shared" si="1228"/>
        <v>#REF!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e">
        <f t="shared" si="1231"/>
        <v>#REF!</v>
      </c>
    </row>
    <row r="16060" spans="1:16" hidden="1" x14ac:dyDescent="0.25">
      <c r="A16060" s="53" t="e">
        <f t="shared" si="1229"/>
        <v>#REF!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30"/>
        <v>Antofagasta43952</v>
      </c>
      <c r="D16060" s="20" t="e">
        <f t="shared" si="1228"/>
        <v>#REF!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e">
        <f t="shared" si="1231"/>
        <v>#REF!</v>
      </c>
    </row>
    <row r="16061" spans="1:16" hidden="1" x14ac:dyDescent="0.25">
      <c r="A16061" s="53" t="e">
        <f t="shared" si="1229"/>
        <v>#REF!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30"/>
        <v>Antofagasta43952</v>
      </c>
      <c r="D16061" s="20" t="e">
        <f t="shared" si="1228"/>
        <v>#REF!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e">
        <f t="shared" si="1231"/>
        <v>#REF!</v>
      </c>
    </row>
    <row r="16062" spans="1:16" hidden="1" x14ac:dyDescent="0.25">
      <c r="A16062" s="53" t="e">
        <f t="shared" si="1229"/>
        <v>#REF!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30"/>
        <v>Antofagasta43952</v>
      </c>
      <c r="D16062" s="20" t="e">
        <f t="shared" si="1228"/>
        <v>#REF!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e">
        <f t="shared" si="1231"/>
        <v>#REF!</v>
      </c>
    </row>
    <row r="16063" spans="1:16" hidden="1" x14ac:dyDescent="0.25">
      <c r="A16063" s="53" t="e">
        <f t="shared" si="1229"/>
        <v>#REF!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30"/>
        <v>Antofagasta43952</v>
      </c>
      <c r="D16063" s="20" t="e">
        <f t="shared" si="1228"/>
        <v>#REF!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e">
        <f t="shared" si="1231"/>
        <v>#REF!</v>
      </c>
    </row>
    <row r="16064" spans="1:16" hidden="1" x14ac:dyDescent="0.25">
      <c r="A16064" s="53" t="e">
        <f t="shared" si="1229"/>
        <v>#REF!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30"/>
        <v>Antofagasta43952</v>
      </c>
      <c r="D16064" s="20" t="e">
        <f t="shared" si="1228"/>
        <v>#REF!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e">
        <f t="shared" si="1231"/>
        <v>#REF!</v>
      </c>
    </row>
    <row r="16065" spans="1:16" hidden="1" x14ac:dyDescent="0.25">
      <c r="A16065" s="53" t="e">
        <f t="shared" si="1229"/>
        <v>#REF!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65" s="21" t="str">
        <f t="shared" si="1230"/>
        <v>Antofagasta43952</v>
      </c>
      <c r="D16065" s="20" t="e">
        <f t="shared" si="1228"/>
        <v>#REF!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343</v>
      </c>
      <c r="I16065" s="19">
        <f>+IFERROR(VLOOKUP(H16065,Comunas!$D$5:$E$349,2,0),99999)</f>
        <v>2302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670674746</v>
      </c>
      <c r="O16065" s="31">
        <f>+IF(COVID_CL_CONFIRMA[[#This Row],[ID_Comuna]]&lt;&gt;99999,VLOOKUP($I16065,Localiza_CL[[Codcom]:[Población MINCIEN]],5,0),VLOOKUP($F16065,Localiza_CL[],5,0))</f>
        <v>-22.092937036799999</v>
      </c>
      <c r="P16065" s="23" t="e">
        <f t="shared" si="1231"/>
        <v>#REF!</v>
      </c>
    </row>
    <row r="16066" spans="1:16" hidden="1" x14ac:dyDescent="0.25">
      <c r="A16066" s="53" t="e">
        <f t="shared" si="1229"/>
        <v>#REF!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66" s="21" t="str">
        <f t="shared" si="1230"/>
        <v>Antofagasta43952</v>
      </c>
      <c r="D16066" s="20" t="e">
        <f t="shared" si="1228"/>
        <v>#REF!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343</v>
      </c>
      <c r="I16066" s="19">
        <f>+IFERROR(VLOOKUP(H16066,Comunas!$D$5:$E$349,2,0),99999)</f>
        <v>2302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670674746</v>
      </c>
      <c r="O16066" s="31">
        <f>+IF(COVID_CL_CONFIRMA[[#This Row],[ID_Comuna]]&lt;&gt;99999,VLOOKUP($I16066,Localiza_CL[[Codcom]:[Población MINCIEN]],5,0),VLOOKUP($F16066,Localiza_CL[],5,0))</f>
        <v>-22.092937036799999</v>
      </c>
      <c r="P16066" s="23" t="e">
        <f t="shared" si="1231"/>
        <v>#REF!</v>
      </c>
    </row>
    <row r="16067" spans="1:16" hidden="1" x14ac:dyDescent="0.25">
      <c r="A16067" s="53" t="e">
        <f t="shared" si="1229"/>
        <v>#REF!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67" s="21" t="str">
        <f t="shared" si="1230"/>
        <v>Antofagasta43952</v>
      </c>
      <c r="D16067" s="20" t="e">
        <f t="shared" si="1228"/>
        <v>#REF!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343</v>
      </c>
      <c r="I16067" s="19">
        <f>+IFERROR(VLOOKUP(H16067,Comunas!$D$5:$E$349,2,0),99999)</f>
        <v>2302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670674746</v>
      </c>
      <c r="O16067" s="31">
        <f>+IF(COVID_CL_CONFIRMA[[#This Row],[ID_Comuna]]&lt;&gt;99999,VLOOKUP($I16067,Localiza_CL[[Codcom]:[Población MINCIEN]],5,0),VLOOKUP($F16067,Localiza_CL[],5,0))</f>
        <v>-22.092937036799999</v>
      </c>
      <c r="P16067" s="23" t="e">
        <f t="shared" si="1231"/>
        <v>#REF!</v>
      </c>
    </row>
    <row r="16068" spans="1:16" hidden="1" x14ac:dyDescent="0.25">
      <c r="A16068" s="53" t="e">
        <f t="shared" si="1229"/>
        <v>#REF!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68" s="21" t="str">
        <f t="shared" si="1230"/>
        <v>Antofagasta43952</v>
      </c>
      <c r="D16068" s="20" t="e">
        <f t="shared" si="1228"/>
        <v>#REF!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343</v>
      </c>
      <c r="I16068" s="19">
        <f>+IFERROR(VLOOKUP(H16068,Comunas!$D$5:$E$349,2,0),99999)</f>
        <v>2302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670674746</v>
      </c>
      <c r="O16068" s="31">
        <f>+IF(COVID_CL_CONFIRMA[[#This Row],[ID_Comuna]]&lt;&gt;99999,VLOOKUP($I16068,Localiza_CL[[Codcom]:[Población MINCIEN]],5,0),VLOOKUP($F16068,Localiza_CL[],5,0))</f>
        <v>-22.092937036799999</v>
      </c>
      <c r="P16068" s="23" t="e">
        <f t="shared" si="1231"/>
        <v>#REF!</v>
      </c>
    </row>
    <row r="16069" spans="1:16" hidden="1" x14ac:dyDescent="0.25">
      <c r="A16069" s="53" t="e">
        <f t="shared" si="1229"/>
        <v>#REF!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69" s="21" t="str">
        <f t="shared" si="1230"/>
        <v>Antofagasta43952</v>
      </c>
      <c r="D16069" s="20" t="e">
        <f t="shared" si="1228"/>
        <v>#REF!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343</v>
      </c>
      <c r="I16069" s="19">
        <f>+IFERROR(VLOOKUP(H16069,Comunas!$D$5:$E$349,2,0),99999)</f>
        <v>2302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670674746</v>
      </c>
      <c r="O16069" s="31">
        <f>+IF(COVID_CL_CONFIRMA[[#This Row],[ID_Comuna]]&lt;&gt;99999,VLOOKUP($I16069,Localiza_CL[[Codcom]:[Población MINCIEN]],5,0),VLOOKUP($F16069,Localiza_CL[],5,0))</f>
        <v>-22.092937036799999</v>
      </c>
      <c r="P16069" s="23" t="e">
        <f t="shared" si="1231"/>
        <v>#REF!</v>
      </c>
    </row>
    <row r="16070" spans="1:16" hidden="1" x14ac:dyDescent="0.25">
      <c r="A16070" s="53" t="e">
        <f t="shared" si="1229"/>
        <v>#REF!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0" s="21" t="str">
        <f t="shared" si="1230"/>
        <v>Antofagasta43952</v>
      </c>
      <c r="D16070" s="20" t="e">
        <f t="shared" si="1228"/>
        <v>#REF!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343</v>
      </c>
      <c r="I16070" s="19">
        <f>+IFERROR(VLOOKUP(H16070,Comunas!$D$5:$E$349,2,0),99999)</f>
        <v>2302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670674746</v>
      </c>
      <c r="O16070" s="31">
        <f>+IF(COVID_CL_CONFIRMA[[#This Row],[ID_Comuna]]&lt;&gt;99999,VLOOKUP($I16070,Localiza_CL[[Codcom]:[Población MINCIEN]],5,0),VLOOKUP($F16070,Localiza_CL[],5,0))</f>
        <v>-22.092937036799999</v>
      </c>
      <c r="P16070" s="23" t="e">
        <f t="shared" si="1231"/>
        <v>#REF!</v>
      </c>
    </row>
    <row r="16071" spans="1:16" hidden="1" x14ac:dyDescent="0.25">
      <c r="A16071" s="53" t="e">
        <f t="shared" si="1229"/>
        <v>#REF!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1" s="21" t="str">
        <f t="shared" si="1230"/>
        <v>Antofagasta43952</v>
      </c>
      <c r="D16071" s="20" t="e">
        <f t="shared" si="1228"/>
        <v>#REF!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343</v>
      </c>
      <c r="I16071" s="19">
        <f>+IFERROR(VLOOKUP(H16071,Comunas!$D$5:$E$349,2,0),99999)</f>
        <v>2302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670674746</v>
      </c>
      <c r="O16071" s="31">
        <f>+IF(COVID_CL_CONFIRMA[[#This Row],[ID_Comuna]]&lt;&gt;99999,VLOOKUP($I16071,Localiza_CL[[Codcom]:[Población MINCIEN]],5,0),VLOOKUP($F16071,Localiza_CL[],5,0))</f>
        <v>-22.092937036799999</v>
      </c>
      <c r="P16071" s="23" t="e">
        <f t="shared" si="1231"/>
        <v>#REF!</v>
      </c>
    </row>
    <row r="16072" spans="1:16" hidden="1" x14ac:dyDescent="0.25">
      <c r="A16072" s="53" t="e">
        <f t="shared" si="1229"/>
        <v>#REF!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2" s="21" t="str">
        <f t="shared" si="1230"/>
        <v>Antofagasta43952</v>
      </c>
      <c r="D16072" s="20" t="e">
        <f t="shared" si="1228"/>
        <v>#REF!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343</v>
      </c>
      <c r="I16072" s="19">
        <f>+IFERROR(VLOOKUP(H16072,Comunas!$D$5:$E$349,2,0),99999)</f>
        <v>2302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670674746</v>
      </c>
      <c r="O16072" s="31">
        <f>+IF(COVID_CL_CONFIRMA[[#This Row],[ID_Comuna]]&lt;&gt;99999,VLOOKUP($I16072,Localiza_CL[[Codcom]:[Población MINCIEN]],5,0),VLOOKUP($F16072,Localiza_CL[],5,0))</f>
        <v>-22.092937036799999</v>
      </c>
      <c r="P16072" s="23" t="e">
        <f t="shared" si="1231"/>
        <v>#REF!</v>
      </c>
    </row>
    <row r="16073" spans="1:16" hidden="1" x14ac:dyDescent="0.25">
      <c r="A16073" s="53" t="e">
        <f t="shared" si="1229"/>
        <v>#REF!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30"/>
        <v>Antofagasta43952</v>
      </c>
      <c r="D16073" s="20" t="e">
        <f t="shared" si="1228"/>
        <v>#REF!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e">
        <f t="shared" si="1231"/>
        <v>#REF!</v>
      </c>
    </row>
    <row r="16074" spans="1:16" hidden="1" x14ac:dyDescent="0.25">
      <c r="A16074" s="53" t="e">
        <f t="shared" si="1229"/>
        <v>#REF!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30"/>
        <v>Antofagasta43952</v>
      </c>
      <c r="D16074" s="20" t="e">
        <f t="shared" si="1228"/>
        <v>#REF!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e">
        <f t="shared" si="1231"/>
        <v>#REF!</v>
      </c>
    </row>
    <row r="16075" spans="1:16" hidden="1" x14ac:dyDescent="0.25">
      <c r="A16075" s="53" t="e">
        <f t="shared" si="1229"/>
        <v>#REF!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75" s="21" t="str">
        <f t="shared" si="1230"/>
        <v>Antofagasta43952</v>
      </c>
      <c r="D16075" s="20" t="e">
        <f t="shared" si="1228"/>
        <v>#REF!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03</v>
      </c>
      <c r="I16075" s="19">
        <f>+IFERROR(VLOOKUP(H16075,Comunas!$D$5:$E$349,2,0),99999)</f>
        <v>21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70.203045794499999</v>
      </c>
      <c r="O16075" s="31">
        <f>+IF(COVID_CL_CONFIRMA[[#This Row],[ID_Comuna]]&lt;&gt;99999,VLOOKUP($I16075,Localiza_CL[[Codcom]:[Población MINCIEN]],5,0),VLOOKUP($F16075,Localiza_CL[],5,0))</f>
        <v>-22.946578352900001</v>
      </c>
      <c r="P16075" s="23" t="e">
        <f t="shared" si="1231"/>
        <v>#REF!</v>
      </c>
    </row>
    <row r="16076" spans="1:16" hidden="1" x14ac:dyDescent="0.25">
      <c r="A16076" s="53" t="e">
        <f t="shared" si="1229"/>
        <v>#REF!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76" s="21" t="str">
        <f t="shared" si="1230"/>
        <v>Antofagasta43952</v>
      </c>
      <c r="D16076" s="20" t="e">
        <f t="shared" si="1228"/>
        <v>#REF!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03</v>
      </c>
      <c r="I16076" s="19">
        <f>+IFERROR(VLOOKUP(H16076,Comunas!$D$5:$E$349,2,0),99999)</f>
        <v>21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70.203045794499999</v>
      </c>
      <c r="O16076" s="31">
        <f>+IF(COVID_CL_CONFIRMA[[#This Row],[ID_Comuna]]&lt;&gt;99999,VLOOKUP($I16076,Localiza_CL[[Codcom]:[Población MINCIEN]],5,0),VLOOKUP($F16076,Localiza_CL[],5,0))</f>
        <v>-22.946578352900001</v>
      </c>
      <c r="P16076" s="23" t="e">
        <f t="shared" si="1231"/>
        <v>#REF!</v>
      </c>
    </row>
    <row r="16077" spans="1:16" hidden="1" x14ac:dyDescent="0.25">
      <c r="A16077" s="53" t="e">
        <f t="shared" si="1229"/>
        <v>#REF!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77" s="21" t="str">
        <f t="shared" si="1230"/>
        <v>Antofagasta43952</v>
      </c>
      <c r="D16077" s="20" t="e">
        <f t="shared" si="1228"/>
        <v>#REF!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03</v>
      </c>
      <c r="I16077" s="19">
        <f>+IFERROR(VLOOKUP(H16077,Comunas!$D$5:$E$349,2,0),99999)</f>
        <v>21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70.203045794499999</v>
      </c>
      <c r="O16077" s="31">
        <f>+IF(COVID_CL_CONFIRMA[[#This Row],[ID_Comuna]]&lt;&gt;99999,VLOOKUP($I16077,Localiza_CL[[Codcom]:[Población MINCIEN]],5,0),VLOOKUP($F16077,Localiza_CL[],5,0))</f>
        <v>-22.946578352900001</v>
      </c>
      <c r="P16077" s="23" t="e">
        <f t="shared" si="1231"/>
        <v>#REF!</v>
      </c>
    </row>
    <row r="16078" spans="1:16" hidden="1" x14ac:dyDescent="0.25">
      <c r="A16078" s="53" t="e">
        <f t="shared" si="1229"/>
        <v>#REF!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78" s="21" t="str">
        <f t="shared" si="1230"/>
        <v>Antofagasta43952</v>
      </c>
      <c r="D16078" s="20" t="e">
        <f t="shared" si="1228"/>
        <v>#REF!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03</v>
      </c>
      <c r="I16078" s="19">
        <f>+IFERROR(VLOOKUP(H16078,Comunas!$D$5:$E$349,2,0),99999)</f>
        <v>21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70.203045794499999</v>
      </c>
      <c r="O16078" s="31">
        <f>+IF(COVID_CL_CONFIRMA[[#This Row],[ID_Comuna]]&lt;&gt;99999,VLOOKUP($I16078,Localiza_CL[[Codcom]:[Población MINCIEN]],5,0),VLOOKUP($F16078,Localiza_CL[],5,0))</f>
        <v>-22.946578352900001</v>
      </c>
      <c r="P16078" s="23" t="e">
        <f t="shared" si="1231"/>
        <v>#REF!</v>
      </c>
    </row>
    <row r="16079" spans="1:16" hidden="1" x14ac:dyDescent="0.25">
      <c r="A16079" s="53" t="e">
        <f t="shared" si="1229"/>
        <v>#REF!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79" s="21" t="str">
        <f t="shared" si="1230"/>
        <v>Antofagasta43952</v>
      </c>
      <c r="D16079" s="20" t="e">
        <f t="shared" si="1228"/>
        <v>#REF!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03</v>
      </c>
      <c r="I16079" s="19">
        <f>+IFERROR(VLOOKUP(H16079,Comunas!$D$5:$E$349,2,0),99999)</f>
        <v>21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70.203045794499999</v>
      </c>
      <c r="O16079" s="31">
        <f>+IF(COVID_CL_CONFIRMA[[#This Row],[ID_Comuna]]&lt;&gt;99999,VLOOKUP($I16079,Localiza_CL[[Codcom]:[Población MINCIEN]],5,0),VLOOKUP($F16079,Localiza_CL[],5,0))</f>
        <v>-22.946578352900001</v>
      </c>
      <c r="P16079" s="23" t="e">
        <f t="shared" si="1231"/>
        <v>#REF!</v>
      </c>
    </row>
    <row r="16080" spans="1:16" hidden="1" x14ac:dyDescent="0.25">
      <c r="A16080" s="53" t="e">
        <f t="shared" si="1229"/>
        <v>#REF!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0" s="21" t="str">
        <f t="shared" si="1230"/>
        <v>Antofagasta43952</v>
      </c>
      <c r="D16080" s="20" t="e">
        <f t="shared" si="1228"/>
        <v>#REF!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03</v>
      </c>
      <c r="I16080" s="19">
        <f>+IFERROR(VLOOKUP(H16080,Comunas!$D$5:$E$349,2,0),99999)</f>
        <v>21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70.203045794499999</v>
      </c>
      <c r="O16080" s="31">
        <f>+IF(COVID_CL_CONFIRMA[[#This Row],[ID_Comuna]]&lt;&gt;99999,VLOOKUP($I16080,Localiza_CL[[Codcom]:[Población MINCIEN]],5,0),VLOOKUP($F16080,Localiza_CL[],5,0))</f>
        <v>-22.946578352900001</v>
      </c>
      <c r="P16080" s="23" t="e">
        <f t="shared" si="1231"/>
        <v>#REF!</v>
      </c>
    </row>
    <row r="16081" spans="1:16" hidden="1" x14ac:dyDescent="0.25">
      <c r="A16081" s="53" t="e">
        <f t="shared" si="1229"/>
        <v>#REF!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1" s="21" t="str">
        <f t="shared" si="1230"/>
        <v>Antofagasta43952</v>
      </c>
      <c r="D16081" s="20" t="e">
        <f t="shared" ref="D16081:D16144" si="1232">+D16080+1</f>
        <v>#REF!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03</v>
      </c>
      <c r="I16081" s="19">
        <f>+IFERROR(VLOOKUP(H16081,Comunas!$D$5:$E$349,2,0),99999)</f>
        <v>21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70.203045794499999</v>
      </c>
      <c r="O16081" s="31">
        <f>+IF(COVID_CL_CONFIRMA[[#This Row],[ID_Comuna]]&lt;&gt;99999,VLOOKUP($I16081,Localiza_CL[[Codcom]:[Población MINCIEN]],5,0),VLOOKUP($F16081,Localiza_CL[],5,0))</f>
        <v>-22.946578352900001</v>
      </c>
      <c r="P16081" s="23" t="e">
        <f t="shared" si="1231"/>
        <v>#REF!</v>
      </c>
    </row>
    <row r="16082" spans="1:16" hidden="1" x14ac:dyDescent="0.25">
      <c r="A16082" s="53" t="e">
        <f t="shared" si="1229"/>
        <v>#REF!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2" s="21" t="str">
        <f t="shared" si="1230"/>
        <v>Antofagasta43952</v>
      </c>
      <c r="D16082" s="20" t="e">
        <f t="shared" si="1232"/>
        <v>#REF!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03</v>
      </c>
      <c r="I16082" s="19">
        <f>+IFERROR(VLOOKUP(H16082,Comunas!$D$5:$E$349,2,0),99999)</f>
        <v>21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70.203045794499999</v>
      </c>
      <c r="O16082" s="31">
        <f>+IF(COVID_CL_CONFIRMA[[#This Row],[ID_Comuna]]&lt;&gt;99999,VLOOKUP($I16082,Localiza_CL[[Codcom]:[Población MINCIEN]],5,0),VLOOKUP($F16082,Localiza_CL[],5,0))</f>
        <v>-22.946578352900001</v>
      </c>
      <c r="P16082" s="23" t="e">
        <f t="shared" si="1231"/>
        <v>#REF!</v>
      </c>
    </row>
    <row r="16083" spans="1:16" hidden="1" x14ac:dyDescent="0.25">
      <c r="A16083" s="53" t="e">
        <f t="shared" si="1229"/>
        <v>#REF!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30"/>
        <v>Antofagasta43952</v>
      </c>
      <c r="D16083" s="20" t="e">
        <f t="shared" si="1232"/>
        <v>#REF!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e">
        <f t="shared" si="1231"/>
        <v>#REF!</v>
      </c>
    </row>
    <row r="16084" spans="1:16" hidden="1" x14ac:dyDescent="0.25">
      <c r="A16084" s="53" t="e">
        <f t="shared" si="1229"/>
        <v>#REF!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30"/>
        <v>Antofagasta43952</v>
      </c>
      <c r="D16084" s="20" t="e">
        <f t="shared" si="1232"/>
        <v>#REF!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e">
        <f t="shared" si="1231"/>
        <v>#REF!</v>
      </c>
    </row>
    <row r="16085" spans="1:16" hidden="1" x14ac:dyDescent="0.25">
      <c r="A16085" s="53" t="e">
        <f t="shared" si="1229"/>
        <v>#REF!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30"/>
        <v>Antofagasta43952</v>
      </c>
      <c r="D16085" s="20" t="e">
        <f t="shared" si="1232"/>
        <v>#REF!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e">
        <f t="shared" si="1231"/>
        <v>#REF!</v>
      </c>
    </row>
    <row r="16086" spans="1:16" hidden="1" x14ac:dyDescent="0.25">
      <c r="A16086" s="53" t="e">
        <f t="shared" si="1229"/>
        <v>#REF!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30"/>
        <v>Antofagasta43952</v>
      </c>
      <c r="D16086" s="20" t="e">
        <f t="shared" si="1232"/>
        <v>#REF!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e">
        <f t="shared" si="1231"/>
        <v>#REF!</v>
      </c>
    </row>
    <row r="16087" spans="1:16" hidden="1" x14ac:dyDescent="0.25">
      <c r="A16087" s="53" t="e">
        <f t="shared" si="1229"/>
        <v>#REF!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30"/>
        <v>Antofagasta43952</v>
      </c>
      <c r="D16087" s="20" t="e">
        <f t="shared" si="1232"/>
        <v>#REF!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e">
        <f t="shared" si="1231"/>
        <v>#REF!</v>
      </c>
    </row>
    <row r="16088" spans="1:16" hidden="1" x14ac:dyDescent="0.25">
      <c r="A16088" s="53" t="e">
        <f t="shared" si="1229"/>
        <v>#REF!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30"/>
        <v>Antofagasta43952</v>
      </c>
      <c r="D16088" s="20" t="e">
        <f t="shared" si="1232"/>
        <v>#REF!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e">
        <f t="shared" si="1231"/>
        <v>#REF!</v>
      </c>
    </row>
    <row r="16089" spans="1:16" hidden="1" x14ac:dyDescent="0.25">
      <c r="A16089" s="53" t="e">
        <f t="shared" si="1229"/>
        <v>#REF!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89" s="21" t="str">
        <f t="shared" si="1230"/>
        <v>Antofagasta43952</v>
      </c>
      <c r="D16089" s="20" t="e">
        <f t="shared" si="1232"/>
        <v>#REF!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78</v>
      </c>
      <c r="I16089" s="19">
        <f>+IFERROR(VLOOKUP(H16089,Comunas!$D$5:$E$349,2,0),99999)</f>
        <v>2301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021224455799995</v>
      </c>
      <c r="O16089" s="31">
        <f>+IF(COVID_CL_CONFIRMA[[#This Row],[ID_Comuna]]&lt;&gt;99999,VLOOKUP($I16089,Localiza_CL[[Codcom]:[Población MINCIEN]],5,0),VLOOKUP($F16089,Localiza_CL[],5,0))</f>
        <v>-21.997571084699999</v>
      </c>
      <c r="P16089" s="23" t="e">
        <f t="shared" si="1231"/>
        <v>#REF!</v>
      </c>
    </row>
    <row r="16090" spans="1:16" hidden="1" x14ac:dyDescent="0.25">
      <c r="A16090" s="53" t="e">
        <f t="shared" si="1229"/>
        <v>#REF!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0" s="21" t="str">
        <f t="shared" si="1230"/>
        <v>Coquimbo43952</v>
      </c>
      <c r="D16090" s="20" t="e">
        <f t="shared" si="1232"/>
        <v>#REF!</v>
      </c>
      <c r="E16090" s="17">
        <v>43952</v>
      </c>
      <c r="F16090" s="20">
        <f>+VLOOKUP(COVID_CL_CONFIRMA[[#This Row],[ID_Comuna]],'LOCALIZA CL'!$B$2:$C$346,2,0)</f>
        <v>4</v>
      </c>
      <c r="G16090" s="22" t="str">
        <f>+VLOOKUP($F16090,Localiza_CL[[Codreg]:[Región]],12,0)</f>
        <v>Coquimbo</v>
      </c>
      <c r="H16090" s="16" t="s">
        <v>81</v>
      </c>
      <c r="I16090" s="19">
        <f>+IFERROR(VLOOKUP(H16090,Comunas!$D$5:$E$349,2,0),99999)</f>
        <v>4102</v>
      </c>
      <c r="J16090" s="8" t="s">
        <v>17</v>
      </c>
      <c r="K16090" s="8">
        <v>26</v>
      </c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1.358987198700007</v>
      </c>
      <c r="O16090" s="31">
        <f>+IF(COVID_CL_CONFIRMA[[#This Row],[ID_Comuna]]&lt;&gt;99999,VLOOKUP($I16090,Localiza_CL[[Codcom]:[Población MINCIEN]],5,0),VLOOKUP($F16090,Localiza_CL[],5,0))</f>
        <v>-30.2274175634</v>
      </c>
      <c r="P16090" s="23" t="e">
        <f t="shared" si="1231"/>
        <v>#REF!</v>
      </c>
    </row>
    <row r="16091" spans="1:16" hidden="1" x14ac:dyDescent="0.25">
      <c r="A16091" s="53" t="e">
        <f t="shared" ref="A16091:A16154" si="1233">+I16091&amp;E16091&amp;D16091</f>
        <v>#REF!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1" s="21" t="str">
        <f t="shared" ref="C16091:C16154" si="1234">+G16091&amp;E16091</f>
        <v>Valparaíso43952</v>
      </c>
      <c r="D16091" s="20" t="e">
        <f t="shared" si="1232"/>
        <v>#REF!</v>
      </c>
      <c r="E16091" s="17">
        <v>43952</v>
      </c>
      <c r="F16091" s="20">
        <f>+VLOOKUP(COVID_CL_CONFIRMA[[#This Row],[ID_Comuna]],'LOCALIZA CL'!$B$2:$C$346,2,0)</f>
        <v>5</v>
      </c>
      <c r="G16091" s="22" t="str">
        <f>+VLOOKUP($F16091,Localiza_CL[[Codreg]:[Región]],12,0)</f>
        <v>Valparaíso</v>
      </c>
      <c r="H16091" s="16" t="s">
        <v>238</v>
      </c>
      <c r="I16091" s="19">
        <f>+IFERROR(VLOOKUP(H16091,Comunas!$D$5:$E$349,2,0),99999)</f>
        <v>5601</v>
      </c>
      <c r="J16091" s="8" t="s">
        <v>17</v>
      </c>
      <c r="K16091" s="8">
        <v>65</v>
      </c>
      <c r="L16091" s="6" t="s">
        <v>153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1.486930528100004</v>
      </c>
      <c r="O16091" s="31">
        <f>+IF(COVID_CL_CONFIRMA[[#This Row],[ID_Comuna]]&lt;&gt;99999,VLOOKUP($I16091,Localiza_CL[[Codcom]:[Población MINCIEN]],5,0),VLOOKUP($F16091,Localiza_CL[],5,0))</f>
        <v>-33.667147515499998</v>
      </c>
      <c r="P16091" s="23" t="e">
        <f t="shared" si="1231"/>
        <v>#REF!</v>
      </c>
    </row>
    <row r="16092" spans="1:16" hidden="1" x14ac:dyDescent="0.25">
      <c r="A16092" s="53" t="e">
        <f t="shared" si="1233"/>
        <v>#REF!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092" s="21" t="str">
        <f t="shared" si="1234"/>
        <v>Valparaíso43952</v>
      </c>
      <c r="D16092" s="20" t="e">
        <f t="shared" si="1232"/>
        <v>#REF!</v>
      </c>
      <c r="E16092" s="17">
        <v>43952</v>
      </c>
      <c r="F16092" s="20">
        <f>+VLOOKUP(COVID_CL_CONFIRMA[[#This Row],[ID_Comuna]],'LOCALIZA CL'!$B$2:$C$346,2,0)</f>
        <v>5</v>
      </c>
      <c r="G16092" s="22" t="str">
        <f>+VLOOKUP($F16092,Localiza_CL[[Codreg]:[Región]],12,0)</f>
        <v>Valparaíso</v>
      </c>
      <c r="H16092" s="16" t="s">
        <v>225</v>
      </c>
      <c r="I16092" s="19">
        <f>+IFERROR(VLOOKUP(H16092,Comunas!$D$5:$E$349,2,0),99999)</f>
        <v>5706</v>
      </c>
      <c r="J16092" s="8" t="s">
        <v>21</v>
      </c>
      <c r="K16092" s="8">
        <v>10</v>
      </c>
      <c r="L16092" s="6" t="s">
        <v>4458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609702659299998</v>
      </c>
      <c r="O16092" s="31">
        <f>+IF(COVID_CL_CONFIRMA[[#This Row],[ID_Comuna]]&lt;&gt;99999,VLOOKUP($I16092,Localiza_CL[[Codcom]:[Población MINCIEN]],5,0),VLOOKUP($F16092,Localiza_CL[],5,0))</f>
        <v>-32.686017978199999</v>
      </c>
      <c r="P16092" s="23" t="e">
        <f t="shared" si="1231"/>
        <v>#REF!</v>
      </c>
    </row>
    <row r="16093" spans="1:16" hidden="1" x14ac:dyDescent="0.25">
      <c r="A16093" s="53" t="e">
        <f t="shared" si="1233"/>
        <v>#REF!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3" s="21" t="str">
        <f t="shared" si="1234"/>
        <v>Valparaíso43952</v>
      </c>
      <c r="D16093" s="20" t="e">
        <f t="shared" si="1232"/>
        <v>#REF!</v>
      </c>
      <c r="E16093" s="17">
        <v>43952</v>
      </c>
      <c r="F16093" s="20">
        <f>+VLOOKUP(COVID_CL_CONFIRMA[[#This Row],[ID_Comuna]],'LOCALIZA CL'!$B$2:$C$346,2,0)</f>
        <v>5</v>
      </c>
      <c r="G16093" s="22" t="str">
        <f>+VLOOKUP($F16093,Localiza_CL[[Codreg]:[Región]],12,0)</f>
        <v>Valparaíso</v>
      </c>
      <c r="H16093" s="16" t="s">
        <v>107</v>
      </c>
      <c r="I16093" s="19">
        <f>+IFERROR(VLOOKUP(H16093,Comunas!$D$5:$E$349,2,0),99999)</f>
        <v>5101</v>
      </c>
      <c r="J16093" s="8" t="s">
        <v>17</v>
      </c>
      <c r="K16093" s="8">
        <v>7</v>
      </c>
      <c r="L16093" s="6" t="s">
        <v>4456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1.753339855299998</v>
      </c>
      <c r="O16093" s="31">
        <f>+IF(COVID_CL_CONFIRMA[[#This Row],[ID_Comuna]]&lt;&gt;99999,VLOOKUP($I16093,Localiza_CL[[Codcom]:[Población MINCIEN]],5,0),VLOOKUP($F16093,Localiza_CL[],5,0))</f>
        <v>-32.997883656100001</v>
      </c>
      <c r="P16093" s="23" t="e">
        <f t="shared" si="1231"/>
        <v>#REF!</v>
      </c>
    </row>
    <row r="16094" spans="1:16" hidden="1" x14ac:dyDescent="0.25">
      <c r="A16094" s="53" t="e">
        <f t="shared" si="1233"/>
        <v>#REF!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4" s="21" t="str">
        <f t="shared" si="1234"/>
        <v>Valparaíso43952</v>
      </c>
      <c r="D16094" s="20" t="e">
        <f t="shared" si="1232"/>
        <v>#REF!</v>
      </c>
      <c r="E16094" s="17">
        <v>43952</v>
      </c>
      <c r="F16094" s="20">
        <f>+VLOOKUP(COVID_CL_CONFIRMA[[#This Row],[ID_Comuna]],'LOCALIZA CL'!$B$2:$C$346,2,0)</f>
        <v>5</v>
      </c>
      <c r="G16094" s="22" t="str">
        <f>+VLOOKUP($F16094,Localiza_CL[[Codreg]:[Región]],12,0)</f>
        <v>Valparaíso</v>
      </c>
      <c r="H16094" s="16" t="s">
        <v>107</v>
      </c>
      <c r="I16094" s="19">
        <f>+IFERROR(VLOOKUP(H16094,Comunas!$D$5:$E$349,2,0),99999)</f>
        <v>5101</v>
      </c>
      <c r="J16094" s="8" t="s">
        <v>17</v>
      </c>
      <c r="K16094" s="8">
        <v>17</v>
      </c>
      <c r="L16094" s="6" t="s">
        <v>4456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1.753339855299998</v>
      </c>
      <c r="O16094" s="31">
        <f>+IF(COVID_CL_CONFIRMA[[#This Row],[ID_Comuna]]&lt;&gt;99999,VLOOKUP($I16094,Localiza_CL[[Codcom]:[Población MINCIEN]],5,0),VLOOKUP($F16094,Localiza_CL[],5,0))</f>
        <v>-32.997883656100001</v>
      </c>
      <c r="P16094" s="23" t="e">
        <f t="shared" si="1231"/>
        <v>#REF!</v>
      </c>
    </row>
    <row r="16095" spans="1:16" hidden="1" x14ac:dyDescent="0.25">
      <c r="A16095" s="53" t="e">
        <f t="shared" si="1233"/>
        <v>#REF!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5" s="21" t="str">
        <f t="shared" si="1234"/>
        <v>Valparaíso43952</v>
      </c>
      <c r="D16095" s="20" t="e">
        <f t="shared" si="1232"/>
        <v>#REF!</v>
      </c>
      <c r="E16095" s="17">
        <v>43952</v>
      </c>
      <c r="F16095" s="20">
        <f>+VLOOKUP(COVID_CL_CONFIRMA[[#This Row],[ID_Comuna]],'LOCALIZA CL'!$B$2:$C$346,2,0)</f>
        <v>5</v>
      </c>
      <c r="G16095" s="22" t="str">
        <f>+VLOOKUP($F16095,Localiza_CL[[Codreg]:[Región]],12,0)</f>
        <v>Valparaíso</v>
      </c>
      <c r="H16095" s="16" t="s">
        <v>107</v>
      </c>
      <c r="I16095" s="19">
        <f>+IFERROR(VLOOKUP(H16095,Comunas!$D$5:$E$349,2,0),99999)</f>
        <v>5101</v>
      </c>
      <c r="J16095" s="8" t="s">
        <v>17</v>
      </c>
      <c r="K16095" s="8">
        <v>37</v>
      </c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1.753339855299998</v>
      </c>
      <c r="O16095" s="31">
        <f>+IF(COVID_CL_CONFIRMA[[#This Row],[ID_Comuna]]&lt;&gt;99999,VLOOKUP($I16095,Localiza_CL[[Codcom]:[Población MINCIEN]],5,0),VLOOKUP($F16095,Localiza_CL[],5,0))</f>
        <v>-32.997883656100001</v>
      </c>
      <c r="P16095" s="23" t="e">
        <f t="shared" si="1231"/>
        <v>#REF!</v>
      </c>
    </row>
    <row r="16096" spans="1:16" hidden="1" x14ac:dyDescent="0.25">
      <c r="A16096" s="53" t="e">
        <f t="shared" si="1233"/>
        <v>#REF!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6" s="21" t="str">
        <f t="shared" si="1234"/>
        <v>Valparaíso43952</v>
      </c>
      <c r="D16096" s="20" t="e">
        <f t="shared" si="1232"/>
        <v>#REF!</v>
      </c>
      <c r="E16096" s="17">
        <v>43952</v>
      </c>
      <c r="F16096" s="20">
        <f>+VLOOKUP(COVID_CL_CONFIRMA[[#This Row],[ID_Comuna]],'LOCALIZA CL'!$B$2:$C$346,2,0)</f>
        <v>5</v>
      </c>
      <c r="G16096" s="22" t="str">
        <f>+VLOOKUP($F16096,Localiza_CL[[Codreg]:[Región]],12,0)</f>
        <v>Valparaíso</v>
      </c>
      <c r="H16096" s="16" t="s">
        <v>107</v>
      </c>
      <c r="I16096" s="19">
        <f>+IFERROR(VLOOKUP(H16096,Comunas!$D$5:$E$349,2,0),99999)</f>
        <v>5101</v>
      </c>
      <c r="J16096" s="8" t="s">
        <v>17</v>
      </c>
      <c r="K16096" s="8">
        <v>90</v>
      </c>
      <c r="L16096" s="6" t="s">
        <v>153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1.753339855299998</v>
      </c>
      <c r="O16096" s="31">
        <f>+IF(COVID_CL_CONFIRMA[[#This Row],[ID_Comuna]]&lt;&gt;99999,VLOOKUP($I16096,Localiza_CL[[Codcom]:[Población MINCIEN]],5,0),VLOOKUP($F16096,Localiza_CL[],5,0))</f>
        <v>-32.997883656100001</v>
      </c>
      <c r="P16096" s="23" t="e">
        <f t="shared" si="1231"/>
        <v>#REF!</v>
      </c>
    </row>
    <row r="16097" spans="1:16" hidden="1" x14ac:dyDescent="0.25">
      <c r="A16097" s="53" t="e">
        <f t="shared" si="1233"/>
        <v>#REF!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7" s="21" t="str">
        <f t="shared" si="1234"/>
        <v>Valparaíso43952</v>
      </c>
      <c r="D16097" s="20" t="e">
        <f t="shared" si="1232"/>
        <v>#REF!</v>
      </c>
      <c r="E16097" s="17">
        <v>43952</v>
      </c>
      <c r="F16097" s="20">
        <f>+VLOOKUP(COVID_CL_CONFIRMA[[#This Row],[ID_Comuna]],'LOCALIZA CL'!$B$2:$C$346,2,0)</f>
        <v>5</v>
      </c>
      <c r="G16097" s="22" t="str">
        <f>+VLOOKUP($F16097,Localiza_CL[[Codreg]:[Región]],12,0)</f>
        <v>Valparaíso</v>
      </c>
      <c r="H16097" s="16" t="s">
        <v>107</v>
      </c>
      <c r="I16097" s="19">
        <f>+IFERROR(VLOOKUP(H16097,Comunas!$D$5:$E$349,2,0),99999)</f>
        <v>5101</v>
      </c>
      <c r="J16097" s="8" t="s">
        <v>17</v>
      </c>
      <c r="K16097" s="8">
        <v>86</v>
      </c>
      <c r="L16097" s="6" t="s">
        <v>686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1.753339855299998</v>
      </c>
      <c r="O16097" s="31">
        <f>+IF(COVID_CL_CONFIRMA[[#This Row],[ID_Comuna]]&lt;&gt;99999,VLOOKUP($I16097,Localiza_CL[[Codcom]:[Población MINCIEN]],5,0),VLOOKUP($F16097,Localiza_CL[],5,0))</f>
        <v>-32.997883656100001</v>
      </c>
      <c r="P16097" s="23" t="e">
        <f t="shared" si="1231"/>
        <v>#REF!</v>
      </c>
    </row>
    <row r="16098" spans="1:16" hidden="1" x14ac:dyDescent="0.25">
      <c r="A16098" s="53" t="e">
        <f t="shared" si="1233"/>
        <v>#REF!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098" s="21" t="str">
        <f t="shared" si="1234"/>
        <v>Valparaíso43952</v>
      </c>
      <c r="D16098" s="20" t="e">
        <f t="shared" si="1232"/>
        <v>#REF!</v>
      </c>
      <c r="E16098" s="17">
        <v>43952</v>
      </c>
      <c r="F16098" s="20">
        <f>+VLOOKUP(COVID_CL_CONFIRMA[[#This Row],[ID_Comuna]],'LOCALIZA CL'!$B$2:$C$346,2,0)</f>
        <v>5</v>
      </c>
      <c r="G16098" s="22" t="str">
        <f>+VLOOKUP($F16098,Localiza_CL[[Codreg]:[Región]],12,0)</f>
        <v>Valparaíso</v>
      </c>
      <c r="H16098" s="16" t="s">
        <v>107</v>
      </c>
      <c r="I16098" s="19">
        <f>+IFERROR(VLOOKUP(H16098,Comunas!$D$5:$E$349,2,0),99999)</f>
        <v>5101</v>
      </c>
      <c r="J16098" s="8" t="s">
        <v>21</v>
      </c>
      <c r="K16098" s="8">
        <v>40</v>
      </c>
      <c r="L16098" s="6" t="s">
        <v>4456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753339855299998</v>
      </c>
      <c r="O16098" s="31">
        <f>+IF(COVID_CL_CONFIRMA[[#This Row],[ID_Comuna]]&lt;&gt;99999,VLOOKUP($I16098,Localiza_CL[[Codcom]:[Población MINCIEN]],5,0),VLOOKUP($F16098,Localiza_CL[],5,0))</f>
        <v>-32.997883656100001</v>
      </c>
      <c r="P16098" s="23" t="e">
        <f t="shared" si="1231"/>
        <v>#REF!</v>
      </c>
    </row>
    <row r="16099" spans="1:16" hidden="1" x14ac:dyDescent="0.25">
      <c r="A16099" s="53" t="e">
        <f t="shared" si="1233"/>
        <v>#REF!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099" s="21" t="str">
        <f t="shared" si="1234"/>
        <v>Valparaíso43952</v>
      </c>
      <c r="D16099" s="20" t="e">
        <f t="shared" si="1232"/>
        <v>#REF!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53</v>
      </c>
      <c r="I16099" s="19">
        <f>+IFERROR(VLOOKUP(H16099,Comunas!$D$5:$E$349,2,0),99999)</f>
        <v>5109</v>
      </c>
      <c r="J16099" s="8" t="s">
        <v>21</v>
      </c>
      <c r="K16099" s="8">
        <v>43</v>
      </c>
      <c r="L16099" s="6" t="s">
        <v>2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515431215700005</v>
      </c>
      <c r="O16099" s="31">
        <f>+IF(COVID_CL_CONFIRMA[[#This Row],[ID_Comuna]]&lt;&gt;99999,VLOOKUP($I16099,Localiza_CL[[Codcom]:[Población MINCIEN]],5,0),VLOOKUP($F16099,Localiza_CL[],5,0))</f>
        <v>-33.028800296299998</v>
      </c>
      <c r="P16099" s="23" t="e">
        <f t="shared" si="1231"/>
        <v>#REF!</v>
      </c>
    </row>
    <row r="16100" spans="1:16" hidden="1" x14ac:dyDescent="0.25">
      <c r="A16100" s="53" t="e">
        <f t="shared" si="1233"/>
        <v>#REF!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0" s="21" t="str">
        <f t="shared" si="1234"/>
        <v>Metropolitana43952</v>
      </c>
      <c r="D16100" s="20" t="e">
        <f t="shared" si="1232"/>
        <v>#REF!</v>
      </c>
      <c r="E16100" s="17">
        <v>43952</v>
      </c>
      <c r="F16100" s="20">
        <v>13</v>
      </c>
      <c r="G16100" s="22" t="str">
        <f>+VLOOKUP($F16100,Localiza_CL[[Codreg]:[Región]],12,0)</f>
        <v>Metropolitana</v>
      </c>
      <c r="H16100" s="16" t="s">
        <v>24</v>
      </c>
      <c r="I16100" s="19">
        <f>+IFERROR(VLOOKUP(H16100,Comunas!$D$5:$E$349,2,0),99999)</f>
        <v>99999</v>
      </c>
      <c r="J16100" s="8" t="s">
        <v>24</v>
      </c>
      <c r="K16100" s="8"/>
      <c r="L16100" s="6" t="s">
        <v>24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26637030500007</v>
      </c>
      <c r="O16100" s="31">
        <f>+IF(COVID_CL_CONFIRMA[[#This Row],[ID_Comuna]]&lt;&gt;99999,VLOOKUP($I16100,Localiza_CL[[Codcom]:[Población MINCIEN]],5,0),VLOOKUP($F16100,Localiza_CL[],5,0))</f>
        <v>-33.604364294100002</v>
      </c>
      <c r="P16100" s="23" t="e">
        <f t="shared" si="1231"/>
        <v>#REF!</v>
      </c>
    </row>
    <row r="16101" spans="1:16" hidden="1" x14ac:dyDescent="0.25">
      <c r="A16101" s="53" t="e">
        <f t="shared" si="1233"/>
        <v>#REF!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1" s="21" t="str">
        <f t="shared" si="1234"/>
        <v>Metropolitana43952</v>
      </c>
      <c r="D16101" s="20" t="e">
        <f t="shared" si="1232"/>
        <v>#REF!</v>
      </c>
      <c r="E16101" s="17">
        <v>43952</v>
      </c>
      <c r="F16101" s="20">
        <v>13</v>
      </c>
      <c r="G16101" s="22" t="str">
        <f>+VLOOKUP($F16101,Localiza_CL[[Codreg]:[Región]],12,0)</f>
        <v>Metropolitana</v>
      </c>
      <c r="H16101" s="16" t="s">
        <v>24</v>
      </c>
      <c r="I16101" s="19">
        <f>+IFERROR(VLOOKUP(H16101,Comunas!$D$5:$E$349,2,0),99999)</f>
        <v>99999</v>
      </c>
      <c r="J16101" s="8" t="s">
        <v>24</v>
      </c>
      <c r="K16101" s="8"/>
      <c r="L16101" s="6" t="s">
        <v>24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0.626637030500007</v>
      </c>
      <c r="O16101" s="31">
        <f>+IF(COVID_CL_CONFIRMA[[#This Row],[ID_Comuna]]&lt;&gt;99999,VLOOKUP($I16101,Localiza_CL[[Codcom]:[Población MINCIEN]],5,0),VLOOKUP($F16101,Localiza_CL[],5,0))</f>
        <v>-33.604364294100002</v>
      </c>
      <c r="P16101" s="23" t="e">
        <f t="shared" si="1231"/>
        <v>#REF!</v>
      </c>
    </row>
    <row r="16102" spans="1:16" hidden="1" x14ac:dyDescent="0.25">
      <c r="A16102" s="53" t="e">
        <f t="shared" si="1233"/>
        <v>#REF!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2" s="21" t="str">
        <f t="shared" si="1234"/>
        <v>Metropolitana43952</v>
      </c>
      <c r="D16102" s="20" t="e">
        <f t="shared" si="1232"/>
        <v>#REF!</v>
      </c>
      <c r="E16102" s="17">
        <v>43952</v>
      </c>
      <c r="F16102" s="20">
        <v>13</v>
      </c>
      <c r="G16102" s="22" t="str">
        <f>+VLOOKUP($F16102,Localiza_CL[[Codreg]:[Región]],12,0)</f>
        <v>Metropolitana</v>
      </c>
      <c r="H16102" s="16" t="s">
        <v>24</v>
      </c>
      <c r="I16102" s="19">
        <f>+IFERROR(VLOOKUP(H16102,Comunas!$D$5:$E$349,2,0),99999)</f>
        <v>99999</v>
      </c>
      <c r="J16102" s="8" t="s">
        <v>24</v>
      </c>
      <c r="K16102" s="8"/>
      <c r="L16102" s="6" t="s">
        <v>24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0.626637030500007</v>
      </c>
      <c r="O16102" s="31">
        <f>+IF(COVID_CL_CONFIRMA[[#This Row],[ID_Comuna]]&lt;&gt;99999,VLOOKUP($I16102,Localiza_CL[[Codcom]:[Población MINCIEN]],5,0),VLOOKUP($F16102,Localiza_CL[],5,0))</f>
        <v>-33.604364294100002</v>
      </c>
      <c r="P16102" s="23" t="e">
        <f t="shared" si="1231"/>
        <v>#REF!</v>
      </c>
    </row>
    <row r="16103" spans="1:16" hidden="1" x14ac:dyDescent="0.25">
      <c r="A16103" s="53" t="e">
        <f t="shared" si="1233"/>
        <v>#REF!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3" s="21" t="str">
        <f t="shared" si="1234"/>
        <v>Metropolitana43952</v>
      </c>
      <c r="D16103" s="20" t="e">
        <f t="shared" si="1232"/>
        <v>#REF!</v>
      </c>
      <c r="E16103" s="17">
        <v>43952</v>
      </c>
      <c r="F16103" s="20">
        <v>13</v>
      </c>
      <c r="G16103" s="22" t="str">
        <f>+VLOOKUP($F16103,Localiza_CL[[Codreg]:[Región]],12,0)</f>
        <v>Metropolitana</v>
      </c>
      <c r="H16103" s="16" t="s">
        <v>24</v>
      </c>
      <c r="I16103" s="19">
        <f>+IFERROR(VLOOKUP(H16103,Comunas!$D$5:$E$349,2,0),99999)</f>
        <v>99999</v>
      </c>
      <c r="J16103" s="8" t="s">
        <v>24</v>
      </c>
      <c r="K16103" s="8"/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0.626637030500007</v>
      </c>
      <c r="O16103" s="31">
        <f>+IF(COVID_CL_CONFIRMA[[#This Row],[ID_Comuna]]&lt;&gt;99999,VLOOKUP($I16103,Localiza_CL[[Codcom]:[Población MINCIEN]],5,0),VLOOKUP($F16103,Localiza_CL[],5,0))</f>
        <v>-33.604364294100002</v>
      </c>
      <c r="P16103" s="23" t="e">
        <f t="shared" si="1231"/>
        <v>#REF!</v>
      </c>
    </row>
    <row r="16104" spans="1:16" hidden="1" x14ac:dyDescent="0.25">
      <c r="A16104" s="53" t="e">
        <f t="shared" si="1233"/>
        <v>#REF!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4" s="21" t="str">
        <f t="shared" si="1234"/>
        <v>Metropolitana43952</v>
      </c>
      <c r="D16104" s="20" t="e">
        <f t="shared" si="1232"/>
        <v>#REF!</v>
      </c>
      <c r="E16104" s="17">
        <v>43952</v>
      </c>
      <c r="F16104" s="20">
        <v>13</v>
      </c>
      <c r="G16104" s="22" t="str">
        <f>+VLOOKUP($F16104,Localiza_CL[[Codreg]:[Región]],12,0)</f>
        <v>Metropolitana</v>
      </c>
      <c r="H16104" s="16" t="s">
        <v>24</v>
      </c>
      <c r="I16104" s="19">
        <f>+IFERROR(VLOOKUP(H16104,Comunas!$D$5:$E$349,2,0),99999)</f>
        <v>99999</v>
      </c>
      <c r="J16104" s="8" t="s">
        <v>24</v>
      </c>
      <c r="K16104" s="8"/>
      <c r="L16104" s="6" t="s">
        <v>2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0.626637030500007</v>
      </c>
      <c r="O16104" s="31">
        <f>+IF(COVID_CL_CONFIRMA[[#This Row],[ID_Comuna]]&lt;&gt;99999,VLOOKUP($I16104,Localiza_CL[[Codcom]:[Población MINCIEN]],5,0),VLOOKUP($F16104,Localiza_CL[],5,0))</f>
        <v>-33.604364294100002</v>
      </c>
      <c r="P16104" s="23" t="e">
        <f t="shared" si="1231"/>
        <v>#REF!</v>
      </c>
    </row>
    <row r="16105" spans="1:16" hidden="1" x14ac:dyDescent="0.25">
      <c r="A16105" s="53" t="e">
        <f t="shared" si="1233"/>
        <v>#REF!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5" s="21" t="str">
        <f t="shared" si="1234"/>
        <v>Metropolitana43952</v>
      </c>
      <c r="D16105" s="20" t="e">
        <f t="shared" si="1232"/>
        <v>#REF!</v>
      </c>
      <c r="E16105" s="17">
        <v>43952</v>
      </c>
      <c r="F16105" s="20">
        <v>13</v>
      </c>
      <c r="G16105" s="22" t="str">
        <f>+VLOOKUP($F16105,Localiza_CL[[Codreg]:[Región]],12,0)</f>
        <v>Metropolitana</v>
      </c>
      <c r="H16105" s="16" t="s">
        <v>24</v>
      </c>
      <c r="I16105" s="19">
        <f>+IFERROR(VLOOKUP(H16105,Comunas!$D$5:$E$349,2,0),99999)</f>
        <v>99999</v>
      </c>
      <c r="J16105" s="8" t="s">
        <v>24</v>
      </c>
      <c r="K16105" s="8"/>
      <c r="L16105" s="6" t="s">
        <v>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0.626637030500007</v>
      </c>
      <c r="O16105" s="31">
        <f>+IF(COVID_CL_CONFIRMA[[#This Row],[ID_Comuna]]&lt;&gt;99999,VLOOKUP($I16105,Localiza_CL[[Codcom]:[Población MINCIEN]],5,0),VLOOKUP($F16105,Localiza_CL[],5,0))</f>
        <v>-33.604364294100002</v>
      </c>
      <c r="P16105" s="23" t="e">
        <f t="shared" si="1231"/>
        <v>#REF!</v>
      </c>
    </row>
    <row r="16106" spans="1:16" hidden="1" x14ac:dyDescent="0.25">
      <c r="A16106" s="53" t="e">
        <f t="shared" si="1233"/>
        <v>#REF!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6" s="21" t="str">
        <f t="shared" si="1234"/>
        <v>Metropolitana43952</v>
      </c>
      <c r="D16106" s="20" t="e">
        <f t="shared" si="1232"/>
        <v>#REF!</v>
      </c>
      <c r="E16106" s="17">
        <v>43952</v>
      </c>
      <c r="F16106" s="20">
        <v>13</v>
      </c>
      <c r="G16106" s="22" t="str">
        <f>+VLOOKUP($F16106,Localiza_CL[[Codreg]:[Región]],12,0)</f>
        <v>Metropolitana</v>
      </c>
      <c r="H16106" s="16" t="s">
        <v>24</v>
      </c>
      <c r="I16106" s="19">
        <f>+IFERROR(VLOOKUP(H16106,Comunas!$D$5:$E$349,2,0),99999)</f>
        <v>99999</v>
      </c>
      <c r="J16106" s="8" t="s">
        <v>24</v>
      </c>
      <c r="K16106" s="8"/>
      <c r="L16106" s="6" t="s">
        <v>24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0.626637030500007</v>
      </c>
      <c r="O16106" s="31">
        <f>+IF(COVID_CL_CONFIRMA[[#This Row],[ID_Comuna]]&lt;&gt;99999,VLOOKUP($I16106,Localiza_CL[[Codcom]:[Población MINCIEN]],5,0),VLOOKUP($F16106,Localiza_CL[],5,0))</f>
        <v>-33.604364294100002</v>
      </c>
      <c r="P16106" s="23" t="e">
        <f t="shared" si="1231"/>
        <v>#REF!</v>
      </c>
    </row>
    <row r="16107" spans="1:16" hidden="1" x14ac:dyDescent="0.25">
      <c r="A16107" s="53" t="e">
        <f t="shared" si="1233"/>
        <v>#REF!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7" s="21" t="str">
        <f t="shared" si="1234"/>
        <v>Metropolitana43952</v>
      </c>
      <c r="D16107" s="20" t="e">
        <f t="shared" si="1232"/>
        <v>#REF!</v>
      </c>
      <c r="E16107" s="17">
        <v>43952</v>
      </c>
      <c r="F16107" s="20">
        <v>13</v>
      </c>
      <c r="G16107" s="22" t="str">
        <f>+VLOOKUP($F16107,Localiza_CL[[Codreg]:[Región]],12,0)</f>
        <v>Metropolitana</v>
      </c>
      <c r="H16107" s="16" t="s">
        <v>24</v>
      </c>
      <c r="I16107" s="19">
        <f>+IFERROR(VLOOKUP(H16107,Comunas!$D$5:$E$349,2,0),99999)</f>
        <v>99999</v>
      </c>
      <c r="J16107" s="8" t="s">
        <v>24</v>
      </c>
      <c r="K16107" s="8"/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0.626637030500007</v>
      </c>
      <c r="O16107" s="31">
        <f>+IF(COVID_CL_CONFIRMA[[#This Row],[ID_Comuna]]&lt;&gt;99999,VLOOKUP($I16107,Localiza_CL[[Codcom]:[Población MINCIEN]],5,0),VLOOKUP($F16107,Localiza_CL[],5,0))</f>
        <v>-33.604364294100002</v>
      </c>
      <c r="P16107" s="23" t="e">
        <f t="shared" si="1231"/>
        <v>#REF!</v>
      </c>
    </row>
    <row r="16108" spans="1:16" hidden="1" x14ac:dyDescent="0.25">
      <c r="A16108" s="53" t="e">
        <f t="shared" si="1233"/>
        <v>#REF!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34"/>
        <v>Metropolitana43952</v>
      </c>
      <c r="D16108" s="20" t="e">
        <f t="shared" si="1232"/>
        <v>#REF!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e">
        <f t="shared" si="1231"/>
        <v>#REF!</v>
      </c>
    </row>
    <row r="16109" spans="1:16" hidden="1" x14ac:dyDescent="0.25">
      <c r="A16109" s="53" t="e">
        <f t="shared" si="1233"/>
        <v>#REF!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34"/>
        <v>Metropolitana43952</v>
      </c>
      <c r="D16109" s="20" t="e">
        <f t="shared" si="1232"/>
        <v>#REF!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e">
        <f t="shared" si="1231"/>
        <v>#REF!</v>
      </c>
    </row>
    <row r="16110" spans="1:16" hidden="1" x14ac:dyDescent="0.25">
      <c r="A16110" s="53" t="e">
        <f t="shared" si="1233"/>
        <v>#REF!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34"/>
        <v>Metropolitana43952</v>
      </c>
      <c r="D16110" s="20" t="e">
        <f t="shared" si="1232"/>
        <v>#REF!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e">
        <f t="shared" ref="P16110:P16173" si="1235">+P16109</f>
        <v>#REF!</v>
      </c>
    </row>
    <row r="16111" spans="1:16" hidden="1" x14ac:dyDescent="0.25">
      <c r="A16111" s="53" t="e">
        <f t="shared" si="1233"/>
        <v>#REF!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34"/>
        <v>Metropolitana43952</v>
      </c>
      <c r="D16111" s="20" t="e">
        <f t="shared" si="1232"/>
        <v>#REF!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e">
        <f t="shared" si="1235"/>
        <v>#REF!</v>
      </c>
    </row>
    <row r="16112" spans="1:16" hidden="1" x14ac:dyDescent="0.25">
      <c r="A16112" s="53" t="e">
        <f t="shared" si="1233"/>
        <v>#REF!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34"/>
        <v>Metropolitana43952</v>
      </c>
      <c r="D16112" s="20" t="e">
        <f t="shared" si="1232"/>
        <v>#REF!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e">
        <f t="shared" si="1235"/>
        <v>#REF!</v>
      </c>
    </row>
    <row r="16113" spans="1:16" hidden="1" x14ac:dyDescent="0.25">
      <c r="A16113" s="53" t="e">
        <f t="shared" si="1233"/>
        <v>#REF!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34"/>
        <v>Metropolitana43952</v>
      </c>
      <c r="D16113" s="20" t="e">
        <f t="shared" si="1232"/>
        <v>#REF!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e">
        <f t="shared" si="1235"/>
        <v>#REF!</v>
      </c>
    </row>
    <row r="16114" spans="1:16" hidden="1" x14ac:dyDescent="0.25">
      <c r="A16114" s="53" t="e">
        <f t="shared" si="1233"/>
        <v>#REF!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34"/>
        <v>Metropolitana43952</v>
      </c>
      <c r="D16114" s="20" t="e">
        <f t="shared" si="1232"/>
        <v>#REF!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e">
        <f t="shared" si="1235"/>
        <v>#REF!</v>
      </c>
    </row>
    <row r="16115" spans="1:16" hidden="1" x14ac:dyDescent="0.25">
      <c r="A16115" s="53" t="e">
        <f t="shared" si="1233"/>
        <v>#REF!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34"/>
        <v>Metropolitana43952</v>
      </c>
      <c r="D16115" s="20" t="e">
        <f t="shared" si="1232"/>
        <v>#REF!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e">
        <f t="shared" si="1235"/>
        <v>#REF!</v>
      </c>
    </row>
    <row r="16116" spans="1:16" hidden="1" x14ac:dyDescent="0.25">
      <c r="A16116" s="53" t="e">
        <f t="shared" si="1233"/>
        <v>#REF!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34"/>
        <v>Metropolitana43952</v>
      </c>
      <c r="D16116" s="20" t="e">
        <f t="shared" si="1232"/>
        <v>#REF!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e">
        <f t="shared" si="1235"/>
        <v>#REF!</v>
      </c>
    </row>
    <row r="16117" spans="1:16" hidden="1" x14ac:dyDescent="0.25">
      <c r="A16117" s="53" t="e">
        <f t="shared" si="1233"/>
        <v>#REF!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34"/>
        <v>Metropolitana43952</v>
      </c>
      <c r="D16117" s="20" t="e">
        <f t="shared" si="1232"/>
        <v>#REF!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e">
        <f t="shared" si="1235"/>
        <v>#REF!</v>
      </c>
    </row>
    <row r="16118" spans="1:16" hidden="1" x14ac:dyDescent="0.25">
      <c r="A16118" s="53" t="e">
        <f t="shared" si="1233"/>
        <v>#REF!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34"/>
        <v>Metropolitana43952</v>
      </c>
      <c r="D16118" s="20" t="e">
        <f t="shared" si="1232"/>
        <v>#REF!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e">
        <f t="shared" si="1235"/>
        <v>#REF!</v>
      </c>
    </row>
    <row r="16119" spans="1:16" hidden="1" x14ac:dyDescent="0.25">
      <c r="A16119" s="53" t="e">
        <f t="shared" si="1233"/>
        <v>#REF!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34"/>
        <v>Metropolitana43952</v>
      </c>
      <c r="D16119" s="20" t="e">
        <f t="shared" si="1232"/>
        <v>#REF!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e">
        <f t="shared" si="1235"/>
        <v>#REF!</v>
      </c>
    </row>
    <row r="16120" spans="1:16" hidden="1" x14ac:dyDescent="0.25">
      <c r="A16120" s="53" t="e">
        <f t="shared" si="1233"/>
        <v>#REF!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34"/>
        <v>Metropolitana43952</v>
      </c>
      <c r="D16120" s="20" t="e">
        <f t="shared" si="1232"/>
        <v>#REF!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e">
        <f t="shared" si="1235"/>
        <v>#REF!</v>
      </c>
    </row>
    <row r="16121" spans="1:16" hidden="1" x14ac:dyDescent="0.25">
      <c r="A16121" s="53" t="e">
        <f t="shared" si="1233"/>
        <v>#REF!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34"/>
        <v>Metropolitana43952</v>
      </c>
      <c r="D16121" s="20" t="e">
        <f t="shared" si="1232"/>
        <v>#REF!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e">
        <f t="shared" si="1235"/>
        <v>#REF!</v>
      </c>
    </row>
    <row r="16122" spans="1:16" hidden="1" x14ac:dyDescent="0.25">
      <c r="A16122" s="53" t="e">
        <f t="shared" si="1233"/>
        <v>#REF!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34"/>
        <v>Metropolitana43952</v>
      </c>
      <c r="D16122" s="20" t="e">
        <f t="shared" si="1232"/>
        <v>#REF!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e">
        <f t="shared" si="1235"/>
        <v>#REF!</v>
      </c>
    </row>
    <row r="16123" spans="1:16" hidden="1" x14ac:dyDescent="0.25">
      <c r="A16123" s="53" t="e">
        <f t="shared" si="1233"/>
        <v>#REF!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34"/>
        <v>Metropolitana43952</v>
      </c>
      <c r="D16123" s="20" t="e">
        <f t="shared" si="1232"/>
        <v>#REF!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e">
        <f t="shared" si="1235"/>
        <v>#REF!</v>
      </c>
    </row>
    <row r="16124" spans="1:16" hidden="1" x14ac:dyDescent="0.25">
      <c r="A16124" s="53" t="e">
        <f t="shared" si="1233"/>
        <v>#REF!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34"/>
        <v>Metropolitana43952</v>
      </c>
      <c r="D16124" s="20" t="e">
        <f t="shared" si="1232"/>
        <v>#REF!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e">
        <f t="shared" si="1235"/>
        <v>#REF!</v>
      </c>
    </row>
    <row r="16125" spans="1:16" hidden="1" x14ac:dyDescent="0.25">
      <c r="A16125" s="53" t="e">
        <f t="shared" si="1233"/>
        <v>#REF!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34"/>
        <v>Metropolitana43952</v>
      </c>
      <c r="D16125" s="20" t="e">
        <f t="shared" si="1232"/>
        <v>#REF!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e">
        <f t="shared" si="1235"/>
        <v>#REF!</v>
      </c>
    </row>
    <row r="16126" spans="1:16" hidden="1" x14ac:dyDescent="0.25">
      <c r="A16126" s="53" t="e">
        <f t="shared" si="1233"/>
        <v>#REF!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34"/>
        <v>Metropolitana43952</v>
      </c>
      <c r="D16126" s="20" t="e">
        <f t="shared" si="1232"/>
        <v>#REF!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e">
        <f t="shared" si="1235"/>
        <v>#REF!</v>
      </c>
    </row>
    <row r="16127" spans="1:16" hidden="1" x14ac:dyDescent="0.25">
      <c r="A16127" s="53" t="e">
        <f t="shared" si="1233"/>
        <v>#REF!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34"/>
        <v>Metropolitana43952</v>
      </c>
      <c r="D16127" s="20" t="e">
        <f t="shared" si="1232"/>
        <v>#REF!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e">
        <f t="shared" si="1235"/>
        <v>#REF!</v>
      </c>
    </row>
    <row r="16128" spans="1:16" hidden="1" x14ac:dyDescent="0.25">
      <c r="A16128" s="53" t="e">
        <f t="shared" si="1233"/>
        <v>#REF!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34"/>
        <v>Metropolitana43952</v>
      </c>
      <c r="D16128" s="20" t="e">
        <f t="shared" si="1232"/>
        <v>#REF!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e">
        <f t="shared" si="1235"/>
        <v>#REF!</v>
      </c>
    </row>
    <row r="16129" spans="1:16" hidden="1" x14ac:dyDescent="0.25">
      <c r="A16129" s="53" t="e">
        <f t="shared" si="1233"/>
        <v>#REF!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34"/>
        <v>Metropolitana43952</v>
      </c>
      <c r="D16129" s="20" t="e">
        <f t="shared" si="1232"/>
        <v>#REF!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e">
        <f t="shared" si="1235"/>
        <v>#REF!</v>
      </c>
    </row>
    <row r="16130" spans="1:16" hidden="1" x14ac:dyDescent="0.25">
      <c r="A16130" s="53" t="e">
        <f t="shared" si="1233"/>
        <v>#REF!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34"/>
        <v>Metropolitana43952</v>
      </c>
      <c r="D16130" s="20" t="e">
        <f t="shared" si="1232"/>
        <v>#REF!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e">
        <f t="shared" si="1235"/>
        <v>#REF!</v>
      </c>
    </row>
    <row r="16131" spans="1:16" hidden="1" x14ac:dyDescent="0.25">
      <c r="A16131" s="53" t="e">
        <f t="shared" si="1233"/>
        <v>#REF!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34"/>
        <v>Metropolitana43952</v>
      </c>
      <c r="D16131" s="20" t="e">
        <f t="shared" si="1232"/>
        <v>#REF!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e">
        <f t="shared" si="1235"/>
        <v>#REF!</v>
      </c>
    </row>
    <row r="16132" spans="1:16" hidden="1" x14ac:dyDescent="0.25">
      <c r="A16132" s="53" t="e">
        <f t="shared" si="1233"/>
        <v>#REF!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34"/>
        <v>Metropolitana43952</v>
      </c>
      <c r="D16132" s="20" t="e">
        <f t="shared" si="1232"/>
        <v>#REF!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e">
        <f t="shared" si="1235"/>
        <v>#REF!</v>
      </c>
    </row>
    <row r="16133" spans="1:16" hidden="1" x14ac:dyDescent="0.25">
      <c r="A16133" s="53" t="e">
        <f t="shared" si="1233"/>
        <v>#REF!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34"/>
        <v>Metropolitana43952</v>
      </c>
      <c r="D16133" s="20" t="e">
        <f t="shared" si="1232"/>
        <v>#REF!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e">
        <f t="shared" si="1235"/>
        <v>#REF!</v>
      </c>
    </row>
    <row r="16134" spans="1:16" hidden="1" x14ac:dyDescent="0.25">
      <c r="A16134" s="53" t="e">
        <f t="shared" si="1233"/>
        <v>#REF!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34"/>
        <v>Metropolitana43952</v>
      </c>
      <c r="D16134" s="20" t="e">
        <f t="shared" si="1232"/>
        <v>#REF!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e">
        <f t="shared" si="1235"/>
        <v>#REF!</v>
      </c>
    </row>
    <row r="16135" spans="1:16" hidden="1" x14ac:dyDescent="0.25">
      <c r="A16135" s="53" t="e">
        <f t="shared" si="1233"/>
        <v>#REF!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34"/>
        <v>Metropolitana43952</v>
      </c>
      <c r="D16135" s="20" t="e">
        <f t="shared" si="1232"/>
        <v>#REF!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e">
        <f t="shared" si="1235"/>
        <v>#REF!</v>
      </c>
    </row>
    <row r="16136" spans="1:16" hidden="1" x14ac:dyDescent="0.25">
      <c r="A16136" s="53" t="e">
        <f t="shared" si="1233"/>
        <v>#REF!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34"/>
        <v>Metropolitana43952</v>
      </c>
      <c r="D16136" s="20" t="e">
        <f t="shared" si="1232"/>
        <v>#REF!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e">
        <f t="shared" si="1235"/>
        <v>#REF!</v>
      </c>
    </row>
    <row r="16137" spans="1:16" hidden="1" x14ac:dyDescent="0.25">
      <c r="A16137" s="53" t="e">
        <f t="shared" si="1233"/>
        <v>#REF!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34"/>
        <v>Metropolitana43952</v>
      </c>
      <c r="D16137" s="20" t="e">
        <f t="shared" si="1232"/>
        <v>#REF!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e">
        <f t="shared" si="1235"/>
        <v>#REF!</v>
      </c>
    </row>
    <row r="16138" spans="1:16" hidden="1" x14ac:dyDescent="0.25">
      <c r="A16138" s="53" t="e">
        <f t="shared" si="1233"/>
        <v>#REF!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34"/>
        <v>Metropolitana43952</v>
      </c>
      <c r="D16138" s="20" t="e">
        <f t="shared" si="1232"/>
        <v>#REF!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e">
        <f t="shared" si="1235"/>
        <v>#REF!</v>
      </c>
    </row>
    <row r="16139" spans="1:16" hidden="1" x14ac:dyDescent="0.25">
      <c r="A16139" s="53" t="e">
        <f t="shared" si="1233"/>
        <v>#REF!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34"/>
        <v>Metropolitana43952</v>
      </c>
      <c r="D16139" s="20" t="e">
        <f t="shared" si="1232"/>
        <v>#REF!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e">
        <f t="shared" si="1235"/>
        <v>#REF!</v>
      </c>
    </row>
    <row r="16140" spans="1:16" hidden="1" x14ac:dyDescent="0.25">
      <c r="A16140" s="53" t="e">
        <f t="shared" si="1233"/>
        <v>#REF!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34"/>
        <v>Metropolitana43952</v>
      </c>
      <c r="D16140" s="20" t="e">
        <f t="shared" si="1232"/>
        <v>#REF!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e">
        <f t="shared" si="1235"/>
        <v>#REF!</v>
      </c>
    </row>
    <row r="16141" spans="1:16" hidden="1" x14ac:dyDescent="0.25">
      <c r="A16141" s="53" t="e">
        <f t="shared" si="1233"/>
        <v>#REF!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34"/>
        <v>Metropolitana43952</v>
      </c>
      <c r="D16141" s="20" t="e">
        <f t="shared" si="1232"/>
        <v>#REF!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e">
        <f t="shared" si="1235"/>
        <v>#REF!</v>
      </c>
    </row>
    <row r="16142" spans="1:16" hidden="1" x14ac:dyDescent="0.25">
      <c r="A16142" s="53" t="e">
        <f t="shared" si="1233"/>
        <v>#REF!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34"/>
        <v>Metropolitana43952</v>
      </c>
      <c r="D16142" s="20" t="e">
        <f t="shared" si="1232"/>
        <v>#REF!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e">
        <f t="shared" si="1235"/>
        <v>#REF!</v>
      </c>
    </row>
    <row r="16143" spans="1:16" hidden="1" x14ac:dyDescent="0.25">
      <c r="A16143" s="53" t="e">
        <f t="shared" si="1233"/>
        <v>#REF!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34"/>
        <v>Metropolitana43952</v>
      </c>
      <c r="D16143" s="20" t="e">
        <f t="shared" si="1232"/>
        <v>#REF!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e">
        <f t="shared" si="1235"/>
        <v>#REF!</v>
      </c>
    </row>
    <row r="16144" spans="1:16" hidden="1" x14ac:dyDescent="0.25">
      <c r="A16144" s="53" t="e">
        <f t="shared" si="1233"/>
        <v>#REF!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34"/>
        <v>Metropolitana43952</v>
      </c>
      <c r="D16144" s="20" t="e">
        <f t="shared" si="1232"/>
        <v>#REF!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e">
        <f t="shared" si="1235"/>
        <v>#REF!</v>
      </c>
    </row>
    <row r="16145" spans="1:16" hidden="1" x14ac:dyDescent="0.25">
      <c r="A16145" s="53" t="e">
        <f t="shared" si="1233"/>
        <v>#REF!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34"/>
        <v>Metropolitana43952</v>
      </c>
      <c r="D16145" s="20" t="e">
        <f t="shared" ref="D16145:D16208" si="1236">+D16144+1</f>
        <v>#REF!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e">
        <f t="shared" si="1235"/>
        <v>#REF!</v>
      </c>
    </row>
    <row r="16146" spans="1:16" hidden="1" x14ac:dyDescent="0.25">
      <c r="A16146" s="53" t="e">
        <f t="shared" si="1233"/>
        <v>#REF!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34"/>
        <v>Metropolitana43952</v>
      </c>
      <c r="D16146" s="20" t="e">
        <f t="shared" si="1236"/>
        <v>#REF!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e">
        <f t="shared" si="1235"/>
        <v>#REF!</v>
      </c>
    </row>
    <row r="16147" spans="1:16" hidden="1" x14ac:dyDescent="0.25">
      <c r="A16147" s="53" t="e">
        <f t="shared" si="1233"/>
        <v>#REF!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34"/>
        <v>Metropolitana43952</v>
      </c>
      <c r="D16147" s="20" t="e">
        <f t="shared" si="1236"/>
        <v>#REF!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e">
        <f t="shared" si="1235"/>
        <v>#REF!</v>
      </c>
    </row>
    <row r="16148" spans="1:16" hidden="1" x14ac:dyDescent="0.25">
      <c r="A16148" s="53" t="e">
        <f t="shared" si="1233"/>
        <v>#REF!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34"/>
        <v>Metropolitana43952</v>
      </c>
      <c r="D16148" s="20" t="e">
        <f t="shared" si="1236"/>
        <v>#REF!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e">
        <f t="shared" si="1235"/>
        <v>#REF!</v>
      </c>
    </row>
    <row r="16149" spans="1:16" hidden="1" x14ac:dyDescent="0.25">
      <c r="A16149" s="53" t="e">
        <f t="shared" si="1233"/>
        <v>#REF!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34"/>
        <v>Metropolitana43952</v>
      </c>
      <c r="D16149" s="20" t="e">
        <f t="shared" si="1236"/>
        <v>#REF!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e">
        <f t="shared" si="1235"/>
        <v>#REF!</v>
      </c>
    </row>
    <row r="16150" spans="1:16" hidden="1" x14ac:dyDescent="0.25">
      <c r="A16150" s="53" t="e">
        <f t="shared" si="1233"/>
        <v>#REF!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34"/>
        <v>Metropolitana43952</v>
      </c>
      <c r="D16150" s="20" t="e">
        <f t="shared" si="1236"/>
        <v>#REF!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e">
        <f t="shared" si="1235"/>
        <v>#REF!</v>
      </c>
    </row>
    <row r="16151" spans="1:16" hidden="1" x14ac:dyDescent="0.25">
      <c r="A16151" s="53" t="e">
        <f t="shared" si="1233"/>
        <v>#REF!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34"/>
        <v>Metropolitana43952</v>
      </c>
      <c r="D16151" s="20" t="e">
        <f t="shared" si="1236"/>
        <v>#REF!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e">
        <f t="shared" si="1235"/>
        <v>#REF!</v>
      </c>
    </row>
    <row r="16152" spans="1:16" hidden="1" x14ac:dyDescent="0.25">
      <c r="A16152" s="53" t="e">
        <f t="shared" si="1233"/>
        <v>#REF!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34"/>
        <v>Metropolitana43952</v>
      </c>
      <c r="D16152" s="20" t="e">
        <f t="shared" si="1236"/>
        <v>#REF!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e">
        <f t="shared" si="1235"/>
        <v>#REF!</v>
      </c>
    </row>
    <row r="16153" spans="1:16" hidden="1" x14ac:dyDescent="0.25">
      <c r="A16153" s="53" t="e">
        <f t="shared" si="1233"/>
        <v>#REF!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34"/>
        <v>Metropolitana43952</v>
      </c>
      <c r="D16153" s="20" t="e">
        <f t="shared" si="1236"/>
        <v>#REF!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e">
        <f t="shared" si="1235"/>
        <v>#REF!</v>
      </c>
    </row>
    <row r="16154" spans="1:16" hidden="1" x14ac:dyDescent="0.25">
      <c r="A16154" s="53" t="e">
        <f t="shared" si="1233"/>
        <v>#REF!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34"/>
        <v>Metropolitana43952</v>
      </c>
      <c r="D16154" s="20" t="e">
        <f t="shared" si="1236"/>
        <v>#REF!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e">
        <f t="shared" si="1235"/>
        <v>#REF!</v>
      </c>
    </row>
    <row r="16155" spans="1:16" hidden="1" x14ac:dyDescent="0.25">
      <c r="A16155" s="53" t="e">
        <f t="shared" ref="A16155:A16218" si="1237">+I16155&amp;E16155&amp;D16155</f>
        <v>#REF!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ref="C16155:C16218" si="1238">+G16155&amp;E16155</f>
        <v>Metropolitana43952</v>
      </c>
      <c r="D16155" s="20" t="e">
        <f t="shared" si="1236"/>
        <v>#REF!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e">
        <f t="shared" si="1235"/>
        <v>#REF!</v>
      </c>
    </row>
    <row r="16156" spans="1:16" hidden="1" x14ac:dyDescent="0.25">
      <c r="A16156" s="53" t="e">
        <f t="shared" si="1237"/>
        <v>#REF!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38"/>
        <v>Metropolitana43952</v>
      </c>
      <c r="D16156" s="20" t="e">
        <f t="shared" si="1236"/>
        <v>#REF!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e">
        <f t="shared" si="1235"/>
        <v>#REF!</v>
      </c>
    </row>
    <row r="16157" spans="1:16" hidden="1" x14ac:dyDescent="0.25">
      <c r="A16157" s="53" t="e">
        <f t="shared" si="1237"/>
        <v>#REF!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38"/>
        <v>Metropolitana43952</v>
      </c>
      <c r="D16157" s="20" t="e">
        <f t="shared" si="1236"/>
        <v>#REF!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e">
        <f t="shared" si="1235"/>
        <v>#REF!</v>
      </c>
    </row>
    <row r="16158" spans="1:16" hidden="1" x14ac:dyDescent="0.25">
      <c r="A16158" s="53" t="e">
        <f t="shared" si="1237"/>
        <v>#REF!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38"/>
        <v>Metropolitana43952</v>
      </c>
      <c r="D16158" s="20" t="e">
        <f t="shared" si="1236"/>
        <v>#REF!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e">
        <f t="shared" si="1235"/>
        <v>#REF!</v>
      </c>
    </row>
    <row r="16159" spans="1:16" hidden="1" x14ac:dyDescent="0.25">
      <c r="A16159" s="53" t="e">
        <f t="shared" si="1237"/>
        <v>#REF!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38"/>
        <v>Metropolitana43952</v>
      </c>
      <c r="D16159" s="20" t="e">
        <f t="shared" si="1236"/>
        <v>#REF!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e">
        <f t="shared" si="1235"/>
        <v>#REF!</v>
      </c>
    </row>
    <row r="16160" spans="1:16" hidden="1" x14ac:dyDescent="0.25">
      <c r="A16160" s="53" t="e">
        <f t="shared" si="1237"/>
        <v>#REF!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38"/>
        <v>Metropolitana43952</v>
      </c>
      <c r="D16160" s="20" t="e">
        <f t="shared" si="1236"/>
        <v>#REF!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e">
        <f t="shared" si="1235"/>
        <v>#REF!</v>
      </c>
    </row>
    <row r="16161" spans="1:16" hidden="1" x14ac:dyDescent="0.25">
      <c r="A16161" s="53" t="e">
        <f t="shared" si="1237"/>
        <v>#REF!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38"/>
        <v>Metropolitana43952</v>
      </c>
      <c r="D16161" s="20" t="e">
        <f t="shared" si="1236"/>
        <v>#REF!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e">
        <f t="shared" si="1235"/>
        <v>#REF!</v>
      </c>
    </row>
    <row r="16162" spans="1:16" hidden="1" x14ac:dyDescent="0.25">
      <c r="A16162" s="53" t="e">
        <f t="shared" si="1237"/>
        <v>#REF!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38"/>
        <v>Metropolitana43952</v>
      </c>
      <c r="D16162" s="20" t="e">
        <f t="shared" si="1236"/>
        <v>#REF!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e">
        <f t="shared" si="1235"/>
        <v>#REF!</v>
      </c>
    </row>
    <row r="16163" spans="1:16" hidden="1" x14ac:dyDescent="0.25">
      <c r="A16163" s="53" t="e">
        <f t="shared" si="1237"/>
        <v>#REF!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si="1238"/>
        <v>Metropolitana43952</v>
      </c>
      <c r="D16163" s="20" t="e">
        <f t="shared" si="1236"/>
        <v>#REF!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e">
        <f t="shared" si="1235"/>
        <v>#REF!</v>
      </c>
    </row>
    <row r="16164" spans="1:16" hidden="1" x14ac:dyDescent="0.25">
      <c r="A16164" s="53" t="e">
        <f t="shared" si="1237"/>
        <v>#REF!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38"/>
        <v>Metropolitana43952</v>
      </c>
      <c r="D16164" s="20" t="e">
        <f t="shared" si="1236"/>
        <v>#REF!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e">
        <f t="shared" si="1235"/>
        <v>#REF!</v>
      </c>
    </row>
    <row r="16165" spans="1:16" hidden="1" x14ac:dyDescent="0.25">
      <c r="A16165" s="53" t="e">
        <f t="shared" si="1237"/>
        <v>#REF!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38"/>
        <v>Metropolitana43952</v>
      </c>
      <c r="D16165" s="20" t="e">
        <f t="shared" si="1236"/>
        <v>#REF!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e">
        <f t="shared" si="1235"/>
        <v>#REF!</v>
      </c>
    </row>
    <row r="16166" spans="1:16" hidden="1" x14ac:dyDescent="0.25">
      <c r="A16166" s="53" t="e">
        <f t="shared" si="1237"/>
        <v>#REF!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38"/>
        <v>Metropolitana43952</v>
      </c>
      <c r="D16166" s="20" t="e">
        <f t="shared" si="1236"/>
        <v>#REF!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e">
        <f t="shared" si="1235"/>
        <v>#REF!</v>
      </c>
    </row>
    <row r="16167" spans="1:16" hidden="1" x14ac:dyDescent="0.25">
      <c r="A16167" s="53" t="e">
        <f t="shared" si="1237"/>
        <v>#REF!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38"/>
        <v>Metropolitana43952</v>
      </c>
      <c r="D16167" s="20" t="e">
        <f t="shared" si="1236"/>
        <v>#REF!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e">
        <f t="shared" si="1235"/>
        <v>#REF!</v>
      </c>
    </row>
    <row r="16168" spans="1:16" hidden="1" x14ac:dyDescent="0.25">
      <c r="A16168" s="53" t="e">
        <f t="shared" si="1237"/>
        <v>#REF!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38"/>
        <v>Metropolitana43952</v>
      </c>
      <c r="D16168" s="20" t="e">
        <f t="shared" si="1236"/>
        <v>#REF!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e">
        <f t="shared" si="1235"/>
        <v>#REF!</v>
      </c>
    </row>
    <row r="16169" spans="1:16" hidden="1" x14ac:dyDescent="0.25">
      <c r="A16169" s="53" t="e">
        <f t="shared" si="1237"/>
        <v>#REF!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38"/>
        <v>Metropolitana43952</v>
      </c>
      <c r="D16169" s="20" t="e">
        <f t="shared" si="1236"/>
        <v>#REF!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e">
        <f t="shared" si="1235"/>
        <v>#REF!</v>
      </c>
    </row>
    <row r="16170" spans="1:16" hidden="1" x14ac:dyDescent="0.25">
      <c r="A16170" s="53" t="e">
        <f t="shared" si="1237"/>
        <v>#REF!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38"/>
        <v>Metropolitana43952</v>
      </c>
      <c r="D16170" s="20" t="e">
        <f t="shared" si="1236"/>
        <v>#REF!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e">
        <f t="shared" si="1235"/>
        <v>#REF!</v>
      </c>
    </row>
    <row r="16171" spans="1:16" hidden="1" x14ac:dyDescent="0.25">
      <c r="A16171" s="53" t="e">
        <f t="shared" si="1237"/>
        <v>#REF!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38"/>
        <v>Metropolitana43952</v>
      </c>
      <c r="D16171" s="20" t="e">
        <f t="shared" si="1236"/>
        <v>#REF!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e">
        <f t="shared" si="1235"/>
        <v>#REF!</v>
      </c>
    </row>
    <row r="16172" spans="1:16" hidden="1" x14ac:dyDescent="0.25">
      <c r="A16172" s="53" t="e">
        <f t="shared" si="1237"/>
        <v>#REF!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38"/>
        <v>Metropolitana43952</v>
      </c>
      <c r="D16172" s="20" t="e">
        <f t="shared" si="1236"/>
        <v>#REF!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e">
        <f t="shared" si="1235"/>
        <v>#REF!</v>
      </c>
    </row>
    <row r="16173" spans="1:16" hidden="1" x14ac:dyDescent="0.25">
      <c r="A16173" s="53" t="e">
        <f t="shared" si="1237"/>
        <v>#REF!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38"/>
        <v>Metropolitana43952</v>
      </c>
      <c r="D16173" s="20" t="e">
        <f t="shared" si="1236"/>
        <v>#REF!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e">
        <f t="shared" si="1235"/>
        <v>#REF!</v>
      </c>
    </row>
    <row r="16174" spans="1:16" hidden="1" x14ac:dyDescent="0.25">
      <c r="A16174" s="53" t="e">
        <f t="shared" si="1237"/>
        <v>#REF!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38"/>
        <v>Metropolitana43952</v>
      </c>
      <c r="D16174" s="20" t="e">
        <f t="shared" si="1236"/>
        <v>#REF!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e">
        <f t="shared" ref="P16174:P16237" si="1239">+P16173</f>
        <v>#REF!</v>
      </c>
    </row>
    <row r="16175" spans="1:16" hidden="1" x14ac:dyDescent="0.25">
      <c r="A16175" s="53" t="e">
        <f t="shared" si="1237"/>
        <v>#REF!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38"/>
        <v>Metropolitana43952</v>
      </c>
      <c r="D16175" s="20" t="e">
        <f t="shared" si="1236"/>
        <v>#REF!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e">
        <f t="shared" si="1239"/>
        <v>#REF!</v>
      </c>
    </row>
    <row r="16176" spans="1:16" hidden="1" x14ac:dyDescent="0.25">
      <c r="A16176" s="53" t="e">
        <f t="shared" si="1237"/>
        <v>#REF!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38"/>
        <v>Metropolitana43952</v>
      </c>
      <c r="D16176" s="20" t="e">
        <f t="shared" si="1236"/>
        <v>#REF!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e">
        <f t="shared" si="1239"/>
        <v>#REF!</v>
      </c>
    </row>
    <row r="16177" spans="1:16" hidden="1" x14ac:dyDescent="0.25">
      <c r="A16177" s="53" t="e">
        <f t="shared" si="1237"/>
        <v>#REF!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38"/>
        <v>Metropolitana43952</v>
      </c>
      <c r="D16177" s="20" t="e">
        <f t="shared" si="1236"/>
        <v>#REF!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e">
        <f t="shared" si="1239"/>
        <v>#REF!</v>
      </c>
    </row>
    <row r="16178" spans="1:16" hidden="1" x14ac:dyDescent="0.25">
      <c r="A16178" s="53" t="e">
        <f t="shared" si="1237"/>
        <v>#REF!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38"/>
        <v>Metropolitana43952</v>
      </c>
      <c r="D16178" s="20" t="e">
        <f t="shared" si="1236"/>
        <v>#REF!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e">
        <f t="shared" si="1239"/>
        <v>#REF!</v>
      </c>
    </row>
    <row r="16179" spans="1:16" hidden="1" x14ac:dyDescent="0.25">
      <c r="A16179" s="53" t="e">
        <f t="shared" si="1237"/>
        <v>#REF!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38"/>
        <v>Metropolitana43952</v>
      </c>
      <c r="D16179" s="20" t="e">
        <f t="shared" si="1236"/>
        <v>#REF!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e">
        <f t="shared" si="1239"/>
        <v>#REF!</v>
      </c>
    </row>
    <row r="16180" spans="1:16" hidden="1" x14ac:dyDescent="0.25">
      <c r="A16180" s="53" t="e">
        <f t="shared" si="1237"/>
        <v>#REF!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38"/>
        <v>Metropolitana43952</v>
      </c>
      <c r="D16180" s="20" t="e">
        <f t="shared" si="1236"/>
        <v>#REF!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e">
        <f t="shared" si="1239"/>
        <v>#REF!</v>
      </c>
    </row>
    <row r="16181" spans="1:16" hidden="1" x14ac:dyDescent="0.25">
      <c r="A16181" s="53" t="e">
        <f t="shared" si="1237"/>
        <v>#REF!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38"/>
        <v>Metropolitana43952</v>
      </c>
      <c r="D16181" s="20" t="e">
        <f t="shared" si="1236"/>
        <v>#REF!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e">
        <f t="shared" si="1239"/>
        <v>#REF!</v>
      </c>
    </row>
    <row r="16182" spans="1:16" hidden="1" x14ac:dyDescent="0.25">
      <c r="A16182" s="53" t="e">
        <f t="shared" si="1237"/>
        <v>#REF!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38"/>
        <v>Metropolitana43952</v>
      </c>
      <c r="D16182" s="20" t="e">
        <f t="shared" si="1236"/>
        <v>#REF!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e">
        <f t="shared" si="1239"/>
        <v>#REF!</v>
      </c>
    </row>
    <row r="16183" spans="1:16" hidden="1" x14ac:dyDescent="0.25">
      <c r="A16183" s="53" t="e">
        <f t="shared" si="1237"/>
        <v>#REF!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38"/>
        <v>Metropolitana43952</v>
      </c>
      <c r="D16183" s="20" t="e">
        <f t="shared" si="1236"/>
        <v>#REF!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e">
        <f t="shared" si="1239"/>
        <v>#REF!</v>
      </c>
    </row>
    <row r="16184" spans="1:16" hidden="1" x14ac:dyDescent="0.25">
      <c r="A16184" s="53" t="e">
        <f t="shared" si="1237"/>
        <v>#REF!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38"/>
        <v>Metropolitana43952</v>
      </c>
      <c r="D16184" s="20" t="e">
        <f t="shared" si="1236"/>
        <v>#REF!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e">
        <f t="shared" si="1239"/>
        <v>#REF!</v>
      </c>
    </row>
    <row r="16185" spans="1:16" hidden="1" x14ac:dyDescent="0.25">
      <c r="A16185" s="53" t="e">
        <f t="shared" si="1237"/>
        <v>#REF!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38"/>
        <v>Metropolitana43952</v>
      </c>
      <c r="D16185" s="20" t="e">
        <f t="shared" si="1236"/>
        <v>#REF!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e">
        <f t="shared" si="1239"/>
        <v>#REF!</v>
      </c>
    </row>
    <row r="16186" spans="1:16" hidden="1" x14ac:dyDescent="0.25">
      <c r="A16186" s="53" t="e">
        <f t="shared" si="1237"/>
        <v>#REF!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38"/>
        <v>Metropolitana43952</v>
      </c>
      <c r="D16186" s="20" t="e">
        <f t="shared" si="1236"/>
        <v>#REF!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e">
        <f t="shared" si="1239"/>
        <v>#REF!</v>
      </c>
    </row>
    <row r="16187" spans="1:16" hidden="1" x14ac:dyDescent="0.25">
      <c r="A16187" s="53" t="e">
        <f t="shared" si="1237"/>
        <v>#REF!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38"/>
        <v>Metropolitana43952</v>
      </c>
      <c r="D16187" s="20" t="e">
        <f t="shared" si="1236"/>
        <v>#REF!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e">
        <f t="shared" si="1239"/>
        <v>#REF!</v>
      </c>
    </row>
    <row r="16188" spans="1:16" hidden="1" x14ac:dyDescent="0.25">
      <c r="A16188" s="53" t="e">
        <f t="shared" si="1237"/>
        <v>#REF!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38"/>
        <v>Metropolitana43952</v>
      </c>
      <c r="D16188" s="20" t="e">
        <f t="shared" si="1236"/>
        <v>#REF!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e">
        <f t="shared" si="1239"/>
        <v>#REF!</v>
      </c>
    </row>
    <row r="16189" spans="1:16" hidden="1" x14ac:dyDescent="0.25">
      <c r="A16189" s="53" t="e">
        <f t="shared" si="1237"/>
        <v>#REF!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38"/>
        <v>Metropolitana43952</v>
      </c>
      <c r="D16189" s="20" t="e">
        <f t="shared" si="1236"/>
        <v>#REF!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e">
        <f t="shared" si="1239"/>
        <v>#REF!</v>
      </c>
    </row>
    <row r="16190" spans="1:16" hidden="1" x14ac:dyDescent="0.25">
      <c r="A16190" s="53" t="e">
        <f t="shared" si="1237"/>
        <v>#REF!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38"/>
        <v>Metropolitana43952</v>
      </c>
      <c r="D16190" s="20" t="e">
        <f t="shared" si="1236"/>
        <v>#REF!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e">
        <f t="shared" si="1239"/>
        <v>#REF!</v>
      </c>
    </row>
    <row r="16191" spans="1:16" hidden="1" x14ac:dyDescent="0.25">
      <c r="A16191" s="53" t="e">
        <f t="shared" si="1237"/>
        <v>#REF!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38"/>
        <v>Metropolitana43952</v>
      </c>
      <c r="D16191" s="20" t="e">
        <f t="shared" si="1236"/>
        <v>#REF!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e">
        <f t="shared" si="1239"/>
        <v>#REF!</v>
      </c>
    </row>
    <row r="16192" spans="1:16" hidden="1" x14ac:dyDescent="0.25">
      <c r="A16192" s="53" t="e">
        <f t="shared" si="1237"/>
        <v>#REF!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38"/>
        <v>Metropolitana43952</v>
      </c>
      <c r="D16192" s="20" t="e">
        <f t="shared" si="1236"/>
        <v>#REF!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e">
        <f t="shared" si="1239"/>
        <v>#REF!</v>
      </c>
    </row>
    <row r="16193" spans="1:16" hidden="1" x14ac:dyDescent="0.25">
      <c r="A16193" s="53" t="e">
        <f t="shared" si="1237"/>
        <v>#REF!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38"/>
        <v>Metropolitana43952</v>
      </c>
      <c r="D16193" s="20" t="e">
        <f t="shared" si="1236"/>
        <v>#REF!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e">
        <f t="shared" si="1239"/>
        <v>#REF!</v>
      </c>
    </row>
    <row r="16194" spans="1:16" hidden="1" x14ac:dyDescent="0.25">
      <c r="A16194" s="53" t="e">
        <f t="shared" si="1237"/>
        <v>#REF!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38"/>
        <v>Metropolitana43952</v>
      </c>
      <c r="D16194" s="20" t="e">
        <f t="shared" si="1236"/>
        <v>#REF!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e">
        <f t="shared" si="1239"/>
        <v>#REF!</v>
      </c>
    </row>
    <row r="16195" spans="1:16" hidden="1" x14ac:dyDescent="0.25">
      <c r="A16195" s="53" t="e">
        <f t="shared" si="1237"/>
        <v>#REF!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38"/>
        <v>Metropolitana43952</v>
      </c>
      <c r="D16195" s="20" t="e">
        <f t="shared" si="1236"/>
        <v>#REF!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e">
        <f t="shared" si="1239"/>
        <v>#REF!</v>
      </c>
    </row>
    <row r="16196" spans="1:16" hidden="1" x14ac:dyDescent="0.25">
      <c r="A16196" s="53" t="e">
        <f t="shared" si="1237"/>
        <v>#REF!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38"/>
        <v>Metropolitana43952</v>
      </c>
      <c r="D16196" s="20" t="e">
        <f t="shared" si="1236"/>
        <v>#REF!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e">
        <f t="shared" si="1239"/>
        <v>#REF!</v>
      </c>
    </row>
    <row r="16197" spans="1:16" hidden="1" x14ac:dyDescent="0.25">
      <c r="A16197" s="53" t="e">
        <f t="shared" si="1237"/>
        <v>#REF!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38"/>
        <v>Metropolitana43952</v>
      </c>
      <c r="D16197" s="20" t="e">
        <f t="shared" si="1236"/>
        <v>#REF!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e">
        <f t="shared" si="1239"/>
        <v>#REF!</v>
      </c>
    </row>
    <row r="16198" spans="1:16" hidden="1" x14ac:dyDescent="0.25">
      <c r="A16198" s="53" t="e">
        <f t="shared" si="1237"/>
        <v>#REF!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38"/>
        <v>Metropolitana43952</v>
      </c>
      <c r="D16198" s="20" t="e">
        <f t="shared" si="1236"/>
        <v>#REF!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e">
        <f t="shared" si="1239"/>
        <v>#REF!</v>
      </c>
    </row>
    <row r="16199" spans="1:16" hidden="1" x14ac:dyDescent="0.25">
      <c r="A16199" s="53" t="e">
        <f t="shared" si="1237"/>
        <v>#REF!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38"/>
        <v>Metropolitana43952</v>
      </c>
      <c r="D16199" s="20" t="e">
        <f t="shared" si="1236"/>
        <v>#REF!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e">
        <f t="shared" si="1239"/>
        <v>#REF!</v>
      </c>
    </row>
    <row r="16200" spans="1:16" hidden="1" x14ac:dyDescent="0.25">
      <c r="A16200" s="53" t="e">
        <f t="shared" si="1237"/>
        <v>#REF!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38"/>
        <v>Metropolitana43952</v>
      </c>
      <c r="D16200" s="20" t="e">
        <f t="shared" si="1236"/>
        <v>#REF!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e">
        <f t="shared" si="1239"/>
        <v>#REF!</v>
      </c>
    </row>
    <row r="16201" spans="1:16" hidden="1" x14ac:dyDescent="0.25">
      <c r="A16201" s="53" t="e">
        <f t="shared" si="1237"/>
        <v>#REF!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38"/>
        <v>Metropolitana43952</v>
      </c>
      <c r="D16201" s="20" t="e">
        <f t="shared" si="1236"/>
        <v>#REF!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e">
        <f t="shared" si="1239"/>
        <v>#REF!</v>
      </c>
    </row>
    <row r="16202" spans="1:16" hidden="1" x14ac:dyDescent="0.25">
      <c r="A16202" s="53" t="e">
        <f t="shared" si="1237"/>
        <v>#REF!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38"/>
        <v>Metropolitana43952</v>
      </c>
      <c r="D16202" s="20" t="e">
        <f t="shared" si="1236"/>
        <v>#REF!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e">
        <f t="shared" si="1239"/>
        <v>#REF!</v>
      </c>
    </row>
    <row r="16203" spans="1:16" hidden="1" x14ac:dyDescent="0.25">
      <c r="A16203" s="53" t="e">
        <f t="shared" si="1237"/>
        <v>#REF!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38"/>
        <v>Metropolitana43952</v>
      </c>
      <c r="D16203" s="20" t="e">
        <f t="shared" si="1236"/>
        <v>#REF!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e">
        <f t="shared" si="1239"/>
        <v>#REF!</v>
      </c>
    </row>
    <row r="16204" spans="1:16" hidden="1" x14ac:dyDescent="0.25">
      <c r="A16204" s="53" t="e">
        <f t="shared" si="1237"/>
        <v>#REF!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38"/>
        <v>Metropolitana43952</v>
      </c>
      <c r="D16204" s="20" t="e">
        <f t="shared" si="1236"/>
        <v>#REF!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e">
        <f t="shared" si="1239"/>
        <v>#REF!</v>
      </c>
    </row>
    <row r="16205" spans="1:16" hidden="1" x14ac:dyDescent="0.25">
      <c r="A16205" s="53" t="e">
        <f t="shared" si="1237"/>
        <v>#REF!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38"/>
        <v>Metropolitana43952</v>
      </c>
      <c r="D16205" s="20" t="e">
        <f t="shared" si="1236"/>
        <v>#REF!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e">
        <f t="shared" si="1239"/>
        <v>#REF!</v>
      </c>
    </row>
    <row r="16206" spans="1:16" hidden="1" x14ac:dyDescent="0.25">
      <c r="A16206" s="53" t="e">
        <f t="shared" si="1237"/>
        <v>#REF!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38"/>
        <v>Metropolitana43952</v>
      </c>
      <c r="D16206" s="20" t="e">
        <f t="shared" si="1236"/>
        <v>#REF!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e">
        <f t="shared" si="1239"/>
        <v>#REF!</v>
      </c>
    </row>
    <row r="16207" spans="1:16" hidden="1" x14ac:dyDescent="0.25">
      <c r="A16207" s="53" t="e">
        <f t="shared" si="1237"/>
        <v>#REF!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38"/>
        <v>Metropolitana43952</v>
      </c>
      <c r="D16207" s="20" t="e">
        <f t="shared" si="1236"/>
        <v>#REF!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e">
        <f t="shared" si="1239"/>
        <v>#REF!</v>
      </c>
    </row>
    <row r="16208" spans="1:16" hidden="1" x14ac:dyDescent="0.25">
      <c r="A16208" s="53" t="e">
        <f t="shared" si="1237"/>
        <v>#REF!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38"/>
        <v>Metropolitana43952</v>
      </c>
      <c r="D16208" s="20" t="e">
        <f t="shared" si="1236"/>
        <v>#REF!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e">
        <f t="shared" si="1239"/>
        <v>#REF!</v>
      </c>
    </row>
    <row r="16209" spans="1:16" hidden="1" x14ac:dyDescent="0.25">
      <c r="A16209" s="53" t="e">
        <f t="shared" si="1237"/>
        <v>#REF!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38"/>
        <v>Metropolitana43952</v>
      </c>
      <c r="D16209" s="20" t="e">
        <f t="shared" ref="D16209:D16272" si="1240">+D16208+1</f>
        <v>#REF!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e">
        <f t="shared" si="1239"/>
        <v>#REF!</v>
      </c>
    </row>
    <row r="16210" spans="1:16" hidden="1" x14ac:dyDescent="0.25">
      <c r="A16210" s="53" t="e">
        <f t="shared" si="1237"/>
        <v>#REF!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38"/>
        <v>Metropolitana43952</v>
      </c>
      <c r="D16210" s="20" t="e">
        <f t="shared" si="1240"/>
        <v>#REF!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e">
        <f t="shared" si="1239"/>
        <v>#REF!</v>
      </c>
    </row>
    <row r="16211" spans="1:16" hidden="1" x14ac:dyDescent="0.25">
      <c r="A16211" s="53" t="e">
        <f t="shared" si="1237"/>
        <v>#REF!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38"/>
        <v>Metropolitana43952</v>
      </c>
      <c r="D16211" s="20" t="e">
        <f t="shared" si="1240"/>
        <v>#REF!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e">
        <f t="shared" si="1239"/>
        <v>#REF!</v>
      </c>
    </row>
    <row r="16212" spans="1:16" hidden="1" x14ac:dyDescent="0.25">
      <c r="A16212" s="53" t="e">
        <f t="shared" si="1237"/>
        <v>#REF!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38"/>
        <v>Metropolitana43952</v>
      </c>
      <c r="D16212" s="20" t="e">
        <f t="shared" si="1240"/>
        <v>#REF!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e">
        <f t="shared" si="1239"/>
        <v>#REF!</v>
      </c>
    </row>
    <row r="16213" spans="1:16" hidden="1" x14ac:dyDescent="0.25">
      <c r="A16213" s="53" t="e">
        <f t="shared" si="1237"/>
        <v>#REF!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38"/>
        <v>Metropolitana43952</v>
      </c>
      <c r="D16213" s="20" t="e">
        <f t="shared" si="1240"/>
        <v>#REF!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e">
        <f t="shared" si="1239"/>
        <v>#REF!</v>
      </c>
    </row>
    <row r="16214" spans="1:16" hidden="1" x14ac:dyDescent="0.25">
      <c r="A16214" s="53" t="e">
        <f t="shared" si="1237"/>
        <v>#REF!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38"/>
        <v>Metropolitana43952</v>
      </c>
      <c r="D16214" s="20" t="e">
        <f t="shared" si="1240"/>
        <v>#REF!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e">
        <f t="shared" si="1239"/>
        <v>#REF!</v>
      </c>
    </row>
    <row r="16215" spans="1:16" hidden="1" x14ac:dyDescent="0.25">
      <c r="A16215" s="53" t="e">
        <f t="shared" si="1237"/>
        <v>#REF!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38"/>
        <v>Metropolitana43952</v>
      </c>
      <c r="D16215" s="20" t="e">
        <f t="shared" si="1240"/>
        <v>#REF!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e">
        <f t="shared" si="1239"/>
        <v>#REF!</v>
      </c>
    </row>
    <row r="16216" spans="1:16" hidden="1" x14ac:dyDescent="0.25">
      <c r="A16216" s="53" t="e">
        <f t="shared" si="1237"/>
        <v>#REF!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38"/>
        <v>Metropolitana43952</v>
      </c>
      <c r="D16216" s="20" t="e">
        <f t="shared" si="1240"/>
        <v>#REF!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e">
        <f t="shared" si="1239"/>
        <v>#REF!</v>
      </c>
    </row>
    <row r="16217" spans="1:16" hidden="1" x14ac:dyDescent="0.25">
      <c r="A16217" s="53" t="e">
        <f t="shared" si="1237"/>
        <v>#REF!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38"/>
        <v>Metropolitana43952</v>
      </c>
      <c r="D16217" s="20" t="e">
        <f t="shared" si="1240"/>
        <v>#REF!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e">
        <f t="shared" si="1239"/>
        <v>#REF!</v>
      </c>
    </row>
    <row r="16218" spans="1:16" hidden="1" x14ac:dyDescent="0.25">
      <c r="A16218" s="53" t="e">
        <f t="shared" si="1237"/>
        <v>#REF!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38"/>
        <v>Metropolitana43952</v>
      </c>
      <c r="D16218" s="20" t="e">
        <f t="shared" si="1240"/>
        <v>#REF!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e">
        <f t="shared" si="1239"/>
        <v>#REF!</v>
      </c>
    </row>
    <row r="16219" spans="1:16" hidden="1" x14ac:dyDescent="0.25">
      <c r="A16219" s="53" t="e">
        <f t="shared" ref="A16219:A16282" si="1241">+I16219&amp;E16219&amp;D16219</f>
        <v>#REF!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ref="C16219:C16282" si="1242">+G16219&amp;E16219</f>
        <v>Metropolitana43952</v>
      </c>
      <c r="D16219" s="20" t="e">
        <f t="shared" si="1240"/>
        <v>#REF!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e">
        <f t="shared" si="1239"/>
        <v>#REF!</v>
      </c>
    </row>
    <row r="16220" spans="1:16" hidden="1" x14ac:dyDescent="0.25">
      <c r="A16220" s="53" t="e">
        <f t="shared" si="1241"/>
        <v>#REF!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42"/>
        <v>Metropolitana43952</v>
      </c>
      <c r="D16220" s="20" t="e">
        <f t="shared" si="1240"/>
        <v>#REF!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e">
        <f t="shared" si="1239"/>
        <v>#REF!</v>
      </c>
    </row>
    <row r="16221" spans="1:16" hidden="1" x14ac:dyDescent="0.25">
      <c r="A16221" s="53" t="e">
        <f t="shared" si="1241"/>
        <v>#REF!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42"/>
        <v>Metropolitana43952</v>
      </c>
      <c r="D16221" s="20" t="e">
        <f t="shared" si="1240"/>
        <v>#REF!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e">
        <f t="shared" si="1239"/>
        <v>#REF!</v>
      </c>
    </row>
    <row r="16222" spans="1:16" hidden="1" x14ac:dyDescent="0.25">
      <c r="A16222" s="53" t="e">
        <f t="shared" si="1241"/>
        <v>#REF!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42"/>
        <v>Metropolitana43952</v>
      </c>
      <c r="D16222" s="20" t="e">
        <f t="shared" si="1240"/>
        <v>#REF!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e">
        <f t="shared" si="1239"/>
        <v>#REF!</v>
      </c>
    </row>
    <row r="16223" spans="1:16" hidden="1" x14ac:dyDescent="0.25">
      <c r="A16223" s="53" t="e">
        <f t="shared" si="1241"/>
        <v>#REF!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42"/>
        <v>Metropolitana43952</v>
      </c>
      <c r="D16223" s="20" t="e">
        <f t="shared" si="1240"/>
        <v>#REF!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e">
        <f t="shared" si="1239"/>
        <v>#REF!</v>
      </c>
    </row>
    <row r="16224" spans="1:16" hidden="1" x14ac:dyDescent="0.25">
      <c r="A16224" s="53" t="e">
        <f t="shared" si="1241"/>
        <v>#REF!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42"/>
        <v>Metropolitana43952</v>
      </c>
      <c r="D16224" s="20" t="e">
        <f t="shared" si="1240"/>
        <v>#REF!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e">
        <f t="shared" si="1239"/>
        <v>#REF!</v>
      </c>
    </row>
    <row r="16225" spans="1:16" hidden="1" x14ac:dyDescent="0.25">
      <c r="A16225" s="53" t="e">
        <f t="shared" si="1241"/>
        <v>#REF!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42"/>
        <v>Metropolitana43952</v>
      </c>
      <c r="D16225" s="20" t="e">
        <f t="shared" si="1240"/>
        <v>#REF!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e">
        <f t="shared" si="1239"/>
        <v>#REF!</v>
      </c>
    </row>
    <row r="16226" spans="1:16" hidden="1" x14ac:dyDescent="0.25">
      <c r="A16226" s="53" t="e">
        <f t="shared" si="1241"/>
        <v>#REF!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42"/>
        <v>Metropolitana43952</v>
      </c>
      <c r="D16226" s="20" t="e">
        <f t="shared" si="1240"/>
        <v>#REF!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e">
        <f t="shared" si="1239"/>
        <v>#REF!</v>
      </c>
    </row>
    <row r="16227" spans="1:16" hidden="1" x14ac:dyDescent="0.25">
      <c r="A16227" s="53" t="e">
        <f t="shared" si="1241"/>
        <v>#REF!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si="1242"/>
        <v>Metropolitana43952</v>
      </c>
      <c r="D16227" s="20" t="e">
        <f t="shared" si="1240"/>
        <v>#REF!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e">
        <f t="shared" si="1239"/>
        <v>#REF!</v>
      </c>
    </row>
    <row r="16228" spans="1:16" hidden="1" x14ac:dyDescent="0.25">
      <c r="A16228" s="53" t="e">
        <f t="shared" si="1241"/>
        <v>#REF!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42"/>
        <v>Metropolitana43952</v>
      </c>
      <c r="D16228" s="20" t="e">
        <f t="shared" si="1240"/>
        <v>#REF!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e">
        <f t="shared" si="1239"/>
        <v>#REF!</v>
      </c>
    </row>
    <row r="16229" spans="1:16" hidden="1" x14ac:dyDescent="0.25">
      <c r="A16229" s="53" t="e">
        <f t="shared" si="1241"/>
        <v>#REF!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42"/>
        <v>Metropolitana43952</v>
      </c>
      <c r="D16229" s="20" t="e">
        <f t="shared" si="1240"/>
        <v>#REF!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e">
        <f t="shared" si="1239"/>
        <v>#REF!</v>
      </c>
    </row>
    <row r="16230" spans="1:16" hidden="1" x14ac:dyDescent="0.25">
      <c r="A16230" s="53" t="e">
        <f t="shared" si="1241"/>
        <v>#REF!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42"/>
        <v>Metropolitana43952</v>
      </c>
      <c r="D16230" s="20" t="e">
        <f t="shared" si="1240"/>
        <v>#REF!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e">
        <f t="shared" si="1239"/>
        <v>#REF!</v>
      </c>
    </row>
    <row r="16231" spans="1:16" hidden="1" x14ac:dyDescent="0.25">
      <c r="A16231" s="53" t="e">
        <f t="shared" si="1241"/>
        <v>#REF!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42"/>
        <v>Metropolitana43952</v>
      </c>
      <c r="D16231" s="20" t="e">
        <f t="shared" si="1240"/>
        <v>#REF!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e">
        <f t="shared" si="1239"/>
        <v>#REF!</v>
      </c>
    </row>
    <row r="16232" spans="1:16" hidden="1" x14ac:dyDescent="0.25">
      <c r="A16232" s="53" t="e">
        <f t="shared" si="1241"/>
        <v>#REF!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42"/>
        <v>Metropolitana43952</v>
      </c>
      <c r="D16232" s="20" t="e">
        <f t="shared" si="1240"/>
        <v>#REF!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e">
        <f t="shared" si="1239"/>
        <v>#REF!</v>
      </c>
    </row>
    <row r="16233" spans="1:16" hidden="1" x14ac:dyDescent="0.25">
      <c r="A16233" s="53" t="e">
        <f t="shared" si="1241"/>
        <v>#REF!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42"/>
        <v>Metropolitana43952</v>
      </c>
      <c r="D16233" s="20" t="e">
        <f t="shared" si="1240"/>
        <v>#REF!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e">
        <f t="shared" si="1239"/>
        <v>#REF!</v>
      </c>
    </row>
    <row r="16234" spans="1:16" hidden="1" x14ac:dyDescent="0.25">
      <c r="A16234" s="53" t="e">
        <f t="shared" si="1241"/>
        <v>#REF!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42"/>
        <v>Metropolitana43952</v>
      </c>
      <c r="D16234" s="20" t="e">
        <f t="shared" si="1240"/>
        <v>#REF!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e">
        <f t="shared" si="1239"/>
        <v>#REF!</v>
      </c>
    </row>
    <row r="16235" spans="1:16" hidden="1" x14ac:dyDescent="0.25">
      <c r="A16235" s="53" t="e">
        <f t="shared" si="1241"/>
        <v>#REF!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42"/>
        <v>Metropolitana43952</v>
      </c>
      <c r="D16235" s="20" t="e">
        <f t="shared" si="1240"/>
        <v>#REF!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e">
        <f t="shared" si="1239"/>
        <v>#REF!</v>
      </c>
    </row>
    <row r="16236" spans="1:16" hidden="1" x14ac:dyDescent="0.25">
      <c r="A16236" s="53" t="e">
        <f t="shared" si="1241"/>
        <v>#REF!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42"/>
        <v>Metropolitana43952</v>
      </c>
      <c r="D16236" s="20" t="e">
        <f t="shared" si="1240"/>
        <v>#REF!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e">
        <f t="shared" si="1239"/>
        <v>#REF!</v>
      </c>
    </row>
    <row r="16237" spans="1:16" hidden="1" x14ac:dyDescent="0.25">
      <c r="A16237" s="53" t="e">
        <f t="shared" si="1241"/>
        <v>#REF!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42"/>
        <v>Metropolitana43952</v>
      </c>
      <c r="D16237" s="20" t="e">
        <f t="shared" si="1240"/>
        <v>#REF!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e">
        <f t="shared" si="1239"/>
        <v>#REF!</v>
      </c>
    </row>
    <row r="16238" spans="1:16" hidden="1" x14ac:dyDescent="0.25">
      <c r="A16238" s="53" t="e">
        <f t="shared" si="1241"/>
        <v>#REF!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42"/>
        <v>Metropolitana43952</v>
      </c>
      <c r="D16238" s="20" t="e">
        <f t="shared" si="1240"/>
        <v>#REF!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e">
        <f t="shared" ref="P16238:P16301" si="1243">+P16237</f>
        <v>#REF!</v>
      </c>
    </row>
    <row r="16239" spans="1:16" hidden="1" x14ac:dyDescent="0.25">
      <c r="A16239" s="53" t="e">
        <f t="shared" si="1241"/>
        <v>#REF!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42"/>
        <v>Metropolitana43952</v>
      </c>
      <c r="D16239" s="20" t="e">
        <f t="shared" si="1240"/>
        <v>#REF!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e">
        <f t="shared" si="1243"/>
        <v>#REF!</v>
      </c>
    </row>
    <row r="16240" spans="1:16" hidden="1" x14ac:dyDescent="0.25">
      <c r="A16240" s="53" t="e">
        <f t="shared" si="1241"/>
        <v>#REF!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42"/>
        <v>Metropolitana43952</v>
      </c>
      <c r="D16240" s="20" t="e">
        <f t="shared" si="1240"/>
        <v>#REF!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e">
        <f t="shared" si="1243"/>
        <v>#REF!</v>
      </c>
    </row>
    <row r="16241" spans="1:16" hidden="1" x14ac:dyDescent="0.25">
      <c r="A16241" s="53" t="e">
        <f t="shared" si="1241"/>
        <v>#REF!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42"/>
        <v>Metropolitana43952</v>
      </c>
      <c r="D16241" s="20" t="e">
        <f t="shared" si="1240"/>
        <v>#REF!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e">
        <f t="shared" si="1243"/>
        <v>#REF!</v>
      </c>
    </row>
    <row r="16242" spans="1:16" hidden="1" x14ac:dyDescent="0.25">
      <c r="A16242" s="53" t="e">
        <f t="shared" si="1241"/>
        <v>#REF!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42"/>
        <v>Metropolitana43952</v>
      </c>
      <c r="D16242" s="20" t="e">
        <f t="shared" si="1240"/>
        <v>#REF!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e">
        <f t="shared" si="1243"/>
        <v>#REF!</v>
      </c>
    </row>
    <row r="16243" spans="1:16" hidden="1" x14ac:dyDescent="0.25">
      <c r="A16243" s="53" t="e">
        <f t="shared" si="1241"/>
        <v>#REF!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42"/>
        <v>Metropolitana43952</v>
      </c>
      <c r="D16243" s="20" t="e">
        <f t="shared" si="1240"/>
        <v>#REF!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e">
        <f t="shared" si="1243"/>
        <v>#REF!</v>
      </c>
    </row>
    <row r="16244" spans="1:16" hidden="1" x14ac:dyDescent="0.25">
      <c r="A16244" s="53" t="e">
        <f t="shared" si="1241"/>
        <v>#REF!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42"/>
        <v>Metropolitana43952</v>
      </c>
      <c r="D16244" s="20" t="e">
        <f t="shared" si="1240"/>
        <v>#REF!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e">
        <f t="shared" si="1243"/>
        <v>#REF!</v>
      </c>
    </row>
    <row r="16245" spans="1:16" hidden="1" x14ac:dyDescent="0.25">
      <c r="A16245" s="53" t="e">
        <f t="shared" si="1241"/>
        <v>#REF!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42"/>
        <v>Metropolitana43952</v>
      </c>
      <c r="D16245" s="20" t="e">
        <f t="shared" si="1240"/>
        <v>#REF!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e">
        <f t="shared" si="1243"/>
        <v>#REF!</v>
      </c>
    </row>
    <row r="16246" spans="1:16" hidden="1" x14ac:dyDescent="0.25">
      <c r="A16246" s="53" t="e">
        <f t="shared" si="1241"/>
        <v>#REF!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42"/>
        <v>Metropolitana43952</v>
      </c>
      <c r="D16246" s="20" t="e">
        <f t="shared" si="1240"/>
        <v>#REF!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e">
        <f t="shared" si="1243"/>
        <v>#REF!</v>
      </c>
    </row>
    <row r="16247" spans="1:16" hidden="1" x14ac:dyDescent="0.25">
      <c r="A16247" s="53" t="e">
        <f t="shared" si="1241"/>
        <v>#REF!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42"/>
        <v>Metropolitana43952</v>
      </c>
      <c r="D16247" s="20" t="e">
        <f t="shared" si="1240"/>
        <v>#REF!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e">
        <f t="shared" si="1243"/>
        <v>#REF!</v>
      </c>
    </row>
    <row r="16248" spans="1:16" hidden="1" x14ac:dyDescent="0.25">
      <c r="A16248" s="53" t="e">
        <f t="shared" si="1241"/>
        <v>#REF!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42"/>
        <v>Metropolitana43952</v>
      </c>
      <c r="D16248" s="20" t="e">
        <f t="shared" si="1240"/>
        <v>#REF!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e">
        <f t="shared" si="1243"/>
        <v>#REF!</v>
      </c>
    </row>
    <row r="16249" spans="1:16" hidden="1" x14ac:dyDescent="0.25">
      <c r="A16249" s="53" t="e">
        <f t="shared" si="1241"/>
        <v>#REF!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42"/>
        <v>Metropolitana43952</v>
      </c>
      <c r="D16249" s="20" t="e">
        <f t="shared" si="1240"/>
        <v>#REF!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e">
        <f t="shared" si="1243"/>
        <v>#REF!</v>
      </c>
    </row>
    <row r="16250" spans="1:16" hidden="1" x14ac:dyDescent="0.25">
      <c r="A16250" s="53" t="e">
        <f t="shared" si="1241"/>
        <v>#REF!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42"/>
        <v>Metropolitana43952</v>
      </c>
      <c r="D16250" s="20" t="e">
        <f t="shared" si="1240"/>
        <v>#REF!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e">
        <f t="shared" si="1243"/>
        <v>#REF!</v>
      </c>
    </row>
    <row r="16251" spans="1:16" hidden="1" x14ac:dyDescent="0.25">
      <c r="A16251" s="53" t="e">
        <f t="shared" si="1241"/>
        <v>#REF!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42"/>
        <v>Metropolitana43952</v>
      </c>
      <c r="D16251" s="20" t="e">
        <f t="shared" si="1240"/>
        <v>#REF!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e">
        <f t="shared" si="1243"/>
        <v>#REF!</v>
      </c>
    </row>
    <row r="16252" spans="1:16" hidden="1" x14ac:dyDescent="0.25">
      <c r="A16252" s="53" t="e">
        <f t="shared" si="1241"/>
        <v>#REF!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42"/>
        <v>Metropolitana43952</v>
      </c>
      <c r="D16252" s="20" t="e">
        <f t="shared" si="1240"/>
        <v>#REF!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e">
        <f t="shared" si="1243"/>
        <v>#REF!</v>
      </c>
    </row>
    <row r="16253" spans="1:16" hidden="1" x14ac:dyDescent="0.25">
      <c r="A16253" s="53" t="e">
        <f t="shared" si="1241"/>
        <v>#REF!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42"/>
        <v>Metropolitana43952</v>
      </c>
      <c r="D16253" s="20" t="e">
        <f t="shared" si="1240"/>
        <v>#REF!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e">
        <f t="shared" si="1243"/>
        <v>#REF!</v>
      </c>
    </row>
    <row r="16254" spans="1:16" hidden="1" x14ac:dyDescent="0.25">
      <c r="A16254" s="53" t="e">
        <f t="shared" si="1241"/>
        <v>#REF!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42"/>
        <v>Metropolitana43952</v>
      </c>
      <c r="D16254" s="20" t="e">
        <f t="shared" si="1240"/>
        <v>#REF!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e">
        <f t="shared" si="1243"/>
        <v>#REF!</v>
      </c>
    </row>
    <row r="16255" spans="1:16" hidden="1" x14ac:dyDescent="0.25">
      <c r="A16255" s="53" t="e">
        <f t="shared" si="1241"/>
        <v>#REF!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42"/>
        <v>Metropolitana43952</v>
      </c>
      <c r="D16255" s="20" t="e">
        <f t="shared" si="1240"/>
        <v>#REF!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e">
        <f t="shared" si="1243"/>
        <v>#REF!</v>
      </c>
    </row>
    <row r="16256" spans="1:16" hidden="1" x14ac:dyDescent="0.25">
      <c r="A16256" s="53" t="e">
        <f t="shared" si="1241"/>
        <v>#REF!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42"/>
        <v>Metropolitana43952</v>
      </c>
      <c r="D16256" s="20" t="e">
        <f t="shared" si="1240"/>
        <v>#REF!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e">
        <f t="shared" si="1243"/>
        <v>#REF!</v>
      </c>
    </row>
    <row r="16257" spans="1:16" hidden="1" x14ac:dyDescent="0.25">
      <c r="A16257" s="53" t="e">
        <f t="shared" si="1241"/>
        <v>#REF!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42"/>
        <v>Metropolitana43952</v>
      </c>
      <c r="D16257" s="20" t="e">
        <f t="shared" si="1240"/>
        <v>#REF!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e">
        <f t="shared" si="1243"/>
        <v>#REF!</v>
      </c>
    </row>
    <row r="16258" spans="1:16" hidden="1" x14ac:dyDescent="0.25">
      <c r="A16258" s="53" t="e">
        <f t="shared" si="1241"/>
        <v>#REF!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42"/>
        <v>Metropolitana43952</v>
      </c>
      <c r="D16258" s="20" t="e">
        <f t="shared" si="1240"/>
        <v>#REF!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e">
        <f t="shared" si="1243"/>
        <v>#REF!</v>
      </c>
    </row>
    <row r="16259" spans="1:16" hidden="1" x14ac:dyDescent="0.25">
      <c r="A16259" s="53" t="e">
        <f t="shared" si="1241"/>
        <v>#REF!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42"/>
        <v>Metropolitana43952</v>
      </c>
      <c r="D16259" s="20" t="e">
        <f t="shared" si="1240"/>
        <v>#REF!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e">
        <f t="shared" si="1243"/>
        <v>#REF!</v>
      </c>
    </row>
    <row r="16260" spans="1:16" hidden="1" x14ac:dyDescent="0.25">
      <c r="A16260" s="53" t="e">
        <f t="shared" si="1241"/>
        <v>#REF!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42"/>
        <v>Metropolitana43952</v>
      </c>
      <c r="D16260" s="20" t="e">
        <f t="shared" si="1240"/>
        <v>#REF!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e">
        <f t="shared" si="1243"/>
        <v>#REF!</v>
      </c>
    </row>
    <row r="16261" spans="1:16" hidden="1" x14ac:dyDescent="0.25">
      <c r="A16261" s="53" t="e">
        <f t="shared" si="1241"/>
        <v>#REF!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42"/>
        <v>Metropolitana43952</v>
      </c>
      <c r="D16261" s="20" t="e">
        <f t="shared" si="1240"/>
        <v>#REF!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e">
        <f t="shared" si="1243"/>
        <v>#REF!</v>
      </c>
    </row>
    <row r="16262" spans="1:16" hidden="1" x14ac:dyDescent="0.25">
      <c r="A16262" s="53" t="e">
        <f t="shared" si="1241"/>
        <v>#REF!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42"/>
        <v>Metropolitana43952</v>
      </c>
      <c r="D16262" s="20" t="e">
        <f t="shared" si="1240"/>
        <v>#REF!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e">
        <f t="shared" si="1243"/>
        <v>#REF!</v>
      </c>
    </row>
    <row r="16263" spans="1:16" hidden="1" x14ac:dyDescent="0.25">
      <c r="A16263" s="53" t="e">
        <f t="shared" si="1241"/>
        <v>#REF!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42"/>
        <v>Metropolitana43952</v>
      </c>
      <c r="D16263" s="20" t="e">
        <f t="shared" si="1240"/>
        <v>#REF!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e">
        <f t="shared" si="1243"/>
        <v>#REF!</v>
      </c>
    </row>
    <row r="16264" spans="1:16" hidden="1" x14ac:dyDescent="0.25">
      <c r="A16264" s="53" t="e">
        <f t="shared" si="1241"/>
        <v>#REF!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42"/>
        <v>Metropolitana43952</v>
      </c>
      <c r="D16264" s="20" t="e">
        <f t="shared" si="1240"/>
        <v>#REF!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e">
        <f t="shared" si="1243"/>
        <v>#REF!</v>
      </c>
    </row>
    <row r="16265" spans="1:16" hidden="1" x14ac:dyDescent="0.25">
      <c r="A16265" s="53" t="e">
        <f t="shared" si="1241"/>
        <v>#REF!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42"/>
        <v>Metropolitana43952</v>
      </c>
      <c r="D16265" s="20" t="e">
        <f t="shared" si="1240"/>
        <v>#REF!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e">
        <f t="shared" si="1243"/>
        <v>#REF!</v>
      </c>
    </row>
    <row r="16266" spans="1:16" hidden="1" x14ac:dyDescent="0.25">
      <c r="A16266" s="53" t="e">
        <f t="shared" si="1241"/>
        <v>#REF!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42"/>
        <v>Metropolitana43952</v>
      </c>
      <c r="D16266" s="20" t="e">
        <f t="shared" si="1240"/>
        <v>#REF!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e">
        <f t="shared" si="1243"/>
        <v>#REF!</v>
      </c>
    </row>
    <row r="16267" spans="1:16" hidden="1" x14ac:dyDescent="0.25">
      <c r="A16267" s="53" t="e">
        <f t="shared" si="1241"/>
        <v>#REF!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42"/>
        <v>Metropolitana43952</v>
      </c>
      <c r="D16267" s="20" t="e">
        <f t="shared" si="1240"/>
        <v>#REF!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e">
        <f t="shared" si="1243"/>
        <v>#REF!</v>
      </c>
    </row>
    <row r="16268" spans="1:16" hidden="1" x14ac:dyDescent="0.25">
      <c r="A16268" s="53" t="e">
        <f t="shared" si="1241"/>
        <v>#REF!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42"/>
        <v>Metropolitana43952</v>
      </c>
      <c r="D16268" s="20" t="e">
        <f t="shared" si="1240"/>
        <v>#REF!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e">
        <f t="shared" si="1243"/>
        <v>#REF!</v>
      </c>
    </row>
    <row r="16269" spans="1:16" hidden="1" x14ac:dyDescent="0.25">
      <c r="A16269" s="53" t="e">
        <f t="shared" si="1241"/>
        <v>#REF!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42"/>
        <v>Metropolitana43952</v>
      </c>
      <c r="D16269" s="20" t="e">
        <f t="shared" si="1240"/>
        <v>#REF!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e">
        <f t="shared" si="1243"/>
        <v>#REF!</v>
      </c>
    </row>
    <row r="16270" spans="1:16" hidden="1" x14ac:dyDescent="0.25">
      <c r="A16270" s="53" t="e">
        <f t="shared" si="1241"/>
        <v>#REF!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42"/>
        <v>Metropolitana43952</v>
      </c>
      <c r="D16270" s="20" t="e">
        <f t="shared" si="1240"/>
        <v>#REF!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e">
        <f t="shared" si="1243"/>
        <v>#REF!</v>
      </c>
    </row>
    <row r="16271" spans="1:16" hidden="1" x14ac:dyDescent="0.25">
      <c r="A16271" s="53" t="e">
        <f t="shared" si="1241"/>
        <v>#REF!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42"/>
        <v>Metropolitana43952</v>
      </c>
      <c r="D16271" s="20" t="e">
        <f t="shared" si="1240"/>
        <v>#REF!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e">
        <f t="shared" si="1243"/>
        <v>#REF!</v>
      </c>
    </row>
    <row r="16272" spans="1:16" hidden="1" x14ac:dyDescent="0.25">
      <c r="A16272" s="53" t="e">
        <f t="shared" si="1241"/>
        <v>#REF!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42"/>
        <v>Metropolitana43952</v>
      </c>
      <c r="D16272" s="20" t="e">
        <f t="shared" si="1240"/>
        <v>#REF!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e">
        <f t="shared" si="1243"/>
        <v>#REF!</v>
      </c>
    </row>
    <row r="16273" spans="1:16" hidden="1" x14ac:dyDescent="0.25">
      <c r="A16273" s="53" t="e">
        <f t="shared" si="1241"/>
        <v>#REF!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42"/>
        <v>Metropolitana43952</v>
      </c>
      <c r="D16273" s="20" t="e">
        <f t="shared" ref="D16273:D16336" si="1244">+D16272+1</f>
        <v>#REF!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e">
        <f t="shared" si="1243"/>
        <v>#REF!</v>
      </c>
    </row>
    <row r="16274" spans="1:16" hidden="1" x14ac:dyDescent="0.25">
      <c r="A16274" s="53" t="e">
        <f t="shared" si="1241"/>
        <v>#REF!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42"/>
        <v>Metropolitana43952</v>
      </c>
      <c r="D16274" s="20" t="e">
        <f t="shared" si="1244"/>
        <v>#REF!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e">
        <f t="shared" si="1243"/>
        <v>#REF!</v>
      </c>
    </row>
    <row r="16275" spans="1:16" hidden="1" x14ac:dyDescent="0.25">
      <c r="A16275" s="53" t="e">
        <f t="shared" si="1241"/>
        <v>#REF!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42"/>
        <v>Metropolitana43952</v>
      </c>
      <c r="D16275" s="20" t="e">
        <f t="shared" si="1244"/>
        <v>#REF!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e">
        <f t="shared" si="1243"/>
        <v>#REF!</v>
      </c>
    </row>
    <row r="16276" spans="1:16" hidden="1" x14ac:dyDescent="0.25">
      <c r="A16276" s="53" t="e">
        <f t="shared" si="1241"/>
        <v>#REF!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42"/>
        <v>Metropolitana43952</v>
      </c>
      <c r="D16276" s="20" t="e">
        <f t="shared" si="1244"/>
        <v>#REF!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e">
        <f t="shared" si="1243"/>
        <v>#REF!</v>
      </c>
    </row>
    <row r="16277" spans="1:16" hidden="1" x14ac:dyDescent="0.25">
      <c r="A16277" s="53" t="e">
        <f t="shared" si="1241"/>
        <v>#REF!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42"/>
        <v>Metropolitana43952</v>
      </c>
      <c r="D16277" s="20" t="e">
        <f t="shared" si="1244"/>
        <v>#REF!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e">
        <f t="shared" si="1243"/>
        <v>#REF!</v>
      </c>
    </row>
    <row r="16278" spans="1:16" hidden="1" x14ac:dyDescent="0.25">
      <c r="A16278" s="53" t="e">
        <f t="shared" si="1241"/>
        <v>#REF!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42"/>
        <v>Metropolitana43952</v>
      </c>
      <c r="D16278" s="20" t="e">
        <f t="shared" si="1244"/>
        <v>#REF!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e">
        <f t="shared" si="1243"/>
        <v>#REF!</v>
      </c>
    </row>
    <row r="16279" spans="1:16" hidden="1" x14ac:dyDescent="0.25">
      <c r="A16279" s="53" t="e">
        <f t="shared" si="1241"/>
        <v>#REF!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42"/>
        <v>Metropolitana43952</v>
      </c>
      <c r="D16279" s="20" t="e">
        <f t="shared" si="1244"/>
        <v>#REF!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e">
        <f t="shared" si="1243"/>
        <v>#REF!</v>
      </c>
    </row>
    <row r="16280" spans="1:16" hidden="1" x14ac:dyDescent="0.25">
      <c r="A16280" s="53" t="e">
        <f t="shared" si="1241"/>
        <v>#REF!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42"/>
        <v>Metropolitana43952</v>
      </c>
      <c r="D16280" s="20" t="e">
        <f t="shared" si="1244"/>
        <v>#REF!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e">
        <f t="shared" si="1243"/>
        <v>#REF!</v>
      </c>
    </row>
    <row r="16281" spans="1:16" hidden="1" x14ac:dyDescent="0.25">
      <c r="A16281" s="53" t="e">
        <f t="shared" si="1241"/>
        <v>#REF!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42"/>
        <v>Metropolitana43952</v>
      </c>
      <c r="D16281" s="20" t="e">
        <f t="shared" si="1244"/>
        <v>#REF!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e">
        <f t="shared" si="1243"/>
        <v>#REF!</v>
      </c>
    </row>
    <row r="16282" spans="1:16" hidden="1" x14ac:dyDescent="0.25">
      <c r="A16282" s="53" t="e">
        <f t="shared" si="1241"/>
        <v>#REF!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42"/>
        <v>Metropolitana43952</v>
      </c>
      <c r="D16282" s="20" t="e">
        <f t="shared" si="1244"/>
        <v>#REF!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e">
        <f t="shared" si="1243"/>
        <v>#REF!</v>
      </c>
    </row>
    <row r="16283" spans="1:16" hidden="1" x14ac:dyDescent="0.25">
      <c r="A16283" s="53" t="e">
        <f t="shared" ref="A16283:A16346" si="1245">+I16283&amp;E16283&amp;D16283</f>
        <v>#REF!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ref="C16283:C16346" si="1246">+G16283&amp;E16283</f>
        <v>Metropolitana43952</v>
      </c>
      <c r="D16283" s="20" t="e">
        <f t="shared" si="1244"/>
        <v>#REF!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e">
        <f t="shared" si="1243"/>
        <v>#REF!</v>
      </c>
    </row>
    <row r="16284" spans="1:16" hidden="1" x14ac:dyDescent="0.25">
      <c r="A16284" s="53" t="e">
        <f t="shared" si="1245"/>
        <v>#REF!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46"/>
        <v>Metropolitana43952</v>
      </c>
      <c r="D16284" s="20" t="e">
        <f t="shared" si="1244"/>
        <v>#REF!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e">
        <f t="shared" si="1243"/>
        <v>#REF!</v>
      </c>
    </row>
    <row r="16285" spans="1:16" hidden="1" x14ac:dyDescent="0.25">
      <c r="A16285" s="53" t="e">
        <f t="shared" si="1245"/>
        <v>#REF!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46"/>
        <v>Metropolitana43952</v>
      </c>
      <c r="D16285" s="20" t="e">
        <f t="shared" si="1244"/>
        <v>#REF!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e">
        <f t="shared" si="1243"/>
        <v>#REF!</v>
      </c>
    </row>
    <row r="16286" spans="1:16" hidden="1" x14ac:dyDescent="0.25">
      <c r="A16286" s="53" t="e">
        <f t="shared" si="1245"/>
        <v>#REF!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46"/>
        <v>Metropolitana43952</v>
      </c>
      <c r="D16286" s="20" t="e">
        <f t="shared" si="1244"/>
        <v>#REF!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e">
        <f t="shared" si="1243"/>
        <v>#REF!</v>
      </c>
    </row>
    <row r="16287" spans="1:16" hidden="1" x14ac:dyDescent="0.25">
      <c r="A16287" s="53" t="e">
        <f t="shared" si="1245"/>
        <v>#REF!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46"/>
        <v>Metropolitana43952</v>
      </c>
      <c r="D16287" s="20" t="e">
        <f t="shared" si="1244"/>
        <v>#REF!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e">
        <f t="shared" si="1243"/>
        <v>#REF!</v>
      </c>
    </row>
    <row r="16288" spans="1:16" hidden="1" x14ac:dyDescent="0.25">
      <c r="A16288" s="53" t="e">
        <f t="shared" si="1245"/>
        <v>#REF!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46"/>
        <v>Metropolitana43952</v>
      </c>
      <c r="D16288" s="20" t="e">
        <f t="shared" si="1244"/>
        <v>#REF!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e">
        <f t="shared" si="1243"/>
        <v>#REF!</v>
      </c>
    </row>
    <row r="16289" spans="1:16" hidden="1" x14ac:dyDescent="0.25">
      <c r="A16289" s="53" t="e">
        <f t="shared" si="1245"/>
        <v>#REF!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46"/>
        <v>Metropolitana43952</v>
      </c>
      <c r="D16289" s="20" t="e">
        <f t="shared" si="1244"/>
        <v>#REF!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e">
        <f t="shared" si="1243"/>
        <v>#REF!</v>
      </c>
    </row>
    <row r="16290" spans="1:16" hidden="1" x14ac:dyDescent="0.25">
      <c r="A16290" s="53" t="e">
        <f t="shared" si="1245"/>
        <v>#REF!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46"/>
        <v>Metropolitana43952</v>
      </c>
      <c r="D16290" s="20" t="e">
        <f t="shared" si="1244"/>
        <v>#REF!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e">
        <f t="shared" si="1243"/>
        <v>#REF!</v>
      </c>
    </row>
    <row r="16291" spans="1:16" hidden="1" x14ac:dyDescent="0.25">
      <c r="A16291" s="53" t="e">
        <f t="shared" si="1245"/>
        <v>#REF!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si="1246"/>
        <v>Metropolitana43952</v>
      </c>
      <c r="D16291" s="20" t="e">
        <f t="shared" si="1244"/>
        <v>#REF!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e">
        <f t="shared" si="1243"/>
        <v>#REF!</v>
      </c>
    </row>
    <row r="16292" spans="1:16" hidden="1" x14ac:dyDescent="0.25">
      <c r="A16292" s="53" t="e">
        <f t="shared" si="1245"/>
        <v>#REF!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46"/>
        <v>Metropolitana43952</v>
      </c>
      <c r="D16292" s="20" t="e">
        <f t="shared" si="1244"/>
        <v>#REF!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e">
        <f t="shared" si="1243"/>
        <v>#REF!</v>
      </c>
    </row>
    <row r="16293" spans="1:16" hidden="1" x14ac:dyDescent="0.25">
      <c r="A16293" s="53" t="e">
        <f t="shared" si="1245"/>
        <v>#REF!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46"/>
        <v>Metropolitana43952</v>
      </c>
      <c r="D16293" s="20" t="e">
        <f t="shared" si="1244"/>
        <v>#REF!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e">
        <f t="shared" si="1243"/>
        <v>#REF!</v>
      </c>
    </row>
    <row r="16294" spans="1:16" hidden="1" x14ac:dyDescent="0.25">
      <c r="A16294" s="53" t="e">
        <f t="shared" si="1245"/>
        <v>#REF!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46"/>
        <v>Metropolitana43952</v>
      </c>
      <c r="D16294" s="20" t="e">
        <f t="shared" si="1244"/>
        <v>#REF!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e">
        <f t="shared" si="1243"/>
        <v>#REF!</v>
      </c>
    </row>
    <row r="16295" spans="1:16" hidden="1" x14ac:dyDescent="0.25">
      <c r="A16295" s="53" t="e">
        <f t="shared" si="1245"/>
        <v>#REF!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46"/>
        <v>Metropolitana43952</v>
      </c>
      <c r="D16295" s="20" t="e">
        <f t="shared" si="1244"/>
        <v>#REF!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e">
        <f t="shared" si="1243"/>
        <v>#REF!</v>
      </c>
    </row>
    <row r="16296" spans="1:16" hidden="1" x14ac:dyDescent="0.25">
      <c r="A16296" s="53" t="e">
        <f t="shared" si="1245"/>
        <v>#REF!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46"/>
        <v>Metropolitana43952</v>
      </c>
      <c r="D16296" s="20" t="e">
        <f t="shared" si="1244"/>
        <v>#REF!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e">
        <f t="shared" si="1243"/>
        <v>#REF!</v>
      </c>
    </row>
    <row r="16297" spans="1:16" hidden="1" x14ac:dyDescent="0.25">
      <c r="A16297" s="53" t="e">
        <f t="shared" si="1245"/>
        <v>#REF!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46"/>
        <v>Metropolitana43952</v>
      </c>
      <c r="D16297" s="20" t="e">
        <f t="shared" si="1244"/>
        <v>#REF!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e">
        <f t="shared" si="1243"/>
        <v>#REF!</v>
      </c>
    </row>
    <row r="16298" spans="1:16" hidden="1" x14ac:dyDescent="0.25">
      <c r="A16298" s="53" t="e">
        <f t="shared" si="1245"/>
        <v>#REF!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46"/>
        <v>Metropolitana43952</v>
      </c>
      <c r="D16298" s="20" t="e">
        <f t="shared" si="1244"/>
        <v>#REF!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e">
        <f t="shared" si="1243"/>
        <v>#REF!</v>
      </c>
    </row>
    <row r="16299" spans="1:16" hidden="1" x14ac:dyDescent="0.25">
      <c r="A16299" s="53" t="e">
        <f t="shared" si="1245"/>
        <v>#REF!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46"/>
        <v>Metropolitana43952</v>
      </c>
      <c r="D16299" s="20" t="e">
        <f t="shared" si="1244"/>
        <v>#REF!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e">
        <f t="shared" si="1243"/>
        <v>#REF!</v>
      </c>
    </row>
    <row r="16300" spans="1:16" hidden="1" x14ac:dyDescent="0.25">
      <c r="A16300" s="53" t="e">
        <f t="shared" si="1245"/>
        <v>#REF!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46"/>
        <v>Metropolitana43952</v>
      </c>
      <c r="D16300" s="20" t="e">
        <f t="shared" si="1244"/>
        <v>#REF!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e">
        <f t="shared" si="1243"/>
        <v>#REF!</v>
      </c>
    </row>
    <row r="16301" spans="1:16" hidden="1" x14ac:dyDescent="0.25">
      <c r="A16301" s="53" t="e">
        <f t="shared" si="1245"/>
        <v>#REF!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46"/>
        <v>Metropolitana43952</v>
      </c>
      <c r="D16301" s="20" t="e">
        <f t="shared" si="1244"/>
        <v>#REF!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e">
        <f t="shared" si="1243"/>
        <v>#REF!</v>
      </c>
    </row>
    <row r="16302" spans="1:16" hidden="1" x14ac:dyDescent="0.25">
      <c r="A16302" s="53" t="e">
        <f t="shared" si="1245"/>
        <v>#REF!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46"/>
        <v>Metropolitana43952</v>
      </c>
      <c r="D16302" s="20" t="e">
        <f t="shared" si="1244"/>
        <v>#REF!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e">
        <f t="shared" ref="P16302:P16365" si="1247">+P16301</f>
        <v>#REF!</v>
      </c>
    </row>
    <row r="16303" spans="1:16" hidden="1" x14ac:dyDescent="0.25">
      <c r="A16303" s="53" t="e">
        <f t="shared" si="1245"/>
        <v>#REF!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46"/>
        <v>Metropolitana43952</v>
      </c>
      <c r="D16303" s="20" t="e">
        <f t="shared" si="1244"/>
        <v>#REF!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e">
        <f t="shared" si="1247"/>
        <v>#REF!</v>
      </c>
    </row>
    <row r="16304" spans="1:16" hidden="1" x14ac:dyDescent="0.25">
      <c r="A16304" s="53" t="e">
        <f t="shared" si="1245"/>
        <v>#REF!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46"/>
        <v>Metropolitana43952</v>
      </c>
      <c r="D16304" s="20" t="e">
        <f t="shared" si="1244"/>
        <v>#REF!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e">
        <f t="shared" si="1247"/>
        <v>#REF!</v>
      </c>
    </row>
    <row r="16305" spans="1:16" hidden="1" x14ac:dyDescent="0.25">
      <c r="A16305" s="53" t="e">
        <f t="shared" si="1245"/>
        <v>#REF!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46"/>
        <v>Metropolitana43952</v>
      </c>
      <c r="D16305" s="20" t="e">
        <f t="shared" si="1244"/>
        <v>#REF!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e">
        <f t="shared" si="1247"/>
        <v>#REF!</v>
      </c>
    </row>
    <row r="16306" spans="1:16" hidden="1" x14ac:dyDescent="0.25">
      <c r="A16306" s="53" t="e">
        <f t="shared" si="1245"/>
        <v>#REF!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46"/>
        <v>Metropolitana43952</v>
      </c>
      <c r="D16306" s="20" t="e">
        <f t="shared" si="1244"/>
        <v>#REF!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e">
        <f t="shared" si="1247"/>
        <v>#REF!</v>
      </c>
    </row>
    <row r="16307" spans="1:16" hidden="1" x14ac:dyDescent="0.25">
      <c r="A16307" s="53" t="e">
        <f t="shared" si="1245"/>
        <v>#REF!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46"/>
        <v>Metropolitana43952</v>
      </c>
      <c r="D16307" s="20" t="e">
        <f t="shared" si="1244"/>
        <v>#REF!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e">
        <f t="shared" si="1247"/>
        <v>#REF!</v>
      </c>
    </row>
    <row r="16308" spans="1:16" hidden="1" x14ac:dyDescent="0.25">
      <c r="A16308" s="53" t="e">
        <f t="shared" si="1245"/>
        <v>#REF!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46"/>
        <v>Metropolitana43952</v>
      </c>
      <c r="D16308" s="20" t="e">
        <f t="shared" si="1244"/>
        <v>#REF!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e">
        <f t="shared" si="1247"/>
        <v>#REF!</v>
      </c>
    </row>
    <row r="16309" spans="1:16" hidden="1" x14ac:dyDescent="0.25">
      <c r="A16309" s="53" t="e">
        <f t="shared" si="1245"/>
        <v>#REF!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46"/>
        <v>Metropolitana43952</v>
      </c>
      <c r="D16309" s="20" t="e">
        <f t="shared" si="1244"/>
        <v>#REF!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e">
        <f t="shared" si="1247"/>
        <v>#REF!</v>
      </c>
    </row>
    <row r="16310" spans="1:16" hidden="1" x14ac:dyDescent="0.25">
      <c r="A16310" s="53" t="e">
        <f t="shared" si="1245"/>
        <v>#REF!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46"/>
        <v>Metropolitana43952</v>
      </c>
      <c r="D16310" s="20" t="e">
        <f t="shared" si="1244"/>
        <v>#REF!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e">
        <f t="shared" si="1247"/>
        <v>#REF!</v>
      </c>
    </row>
    <row r="16311" spans="1:16" hidden="1" x14ac:dyDescent="0.25">
      <c r="A16311" s="53" t="e">
        <f t="shared" si="1245"/>
        <v>#REF!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46"/>
        <v>Metropolitana43952</v>
      </c>
      <c r="D16311" s="20" t="e">
        <f t="shared" si="1244"/>
        <v>#REF!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e">
        <f t="shared" si="1247"/>
        <v>#REF!</v>
      </c>
    </row>
    <row r="16312" spans="1:16" hidden="1" x14ac:dyDescent="0.25">
      <c r="A16312" s="53" t="e">
        <f t="shared" si="1245"/>
        <v>#REF!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46"/>
        <v>Metropolitana43952</v>
      </c>
      <c r="D16312" s="20" t="e">
        <f t="shared" si="1244"/>
        <v>#REF!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e">
        <f t="shared" si="1247"/>
        <v>#REF!</v>
      </c>
    </row>
    <row r="16313" spans="1:16" hidden="1" x14ac:dyDescent="0.25">
      <c r="A16313" s="53" t="e">
        <f t="shared" si="1245"/>
        <v>#REF!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46"/>
        <v>Metropolitana43952</v>
      </c>
      <c r="D16313" s="20" t="e">
        <f t="shared" si="1244"/>
        <v>#REF!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e">
        <f t="shared" si="1247"/>
        <v>#REF!</v>
      </c>
    </row>
    <row r="16314" spans="1:16" hidden="1" x14ac:dyDescent="0.25">
      <c r="A16314" s="53" t="e">
        <f t="shared" si="1245"/>
        <v>#REF!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46"/>
        <v>Metropolitana43952</v>
      </c>
      <c r="D16314" s="20" t="e">
        <f t="shared" si="1244"/>
        <v>#REF!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e">
        <f t="shared" si="1247"/>
        <v>#REF!</v>
      </c>
    </row>
    <row r="16315" spans="1:16" hidden="1" x14ac:dyDescent="0.25">
      <c r="A16315" s="53" t="e">
        <f t="shared" si="1245"/>
        <v>#REF!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46"/>
        <v>Metropolitana43952</v>
      </c>
      <c r="D16315" s="20" t="e">
        <f t="shared" si="1244"/>
        <v>#REF!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e">
        <f t="shared" si="1247"/>
        <v>#REF!</v>
      </c>
    </row>
    <row r="16316" spans="1:16" hidden="1" x14ac:dyDescent="0.25">
      <c r="A16316" s="53" t="e">
        <f t="shared" si="1245"/>
        <v>#REF!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46"/>
        <v>Metropolitana43952</v>
      </c>
      <c r="D16316" s="20" t="e">
        <f t="shared" si="1244"/>
        <v>#REF!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e">
        <f t="shared" si="1247"/>
        <v>#REF!</v>
      </c>
    </row>
    <row r="16317" spans="1:16" hidden="1" x14ac:dyDescent="0.25">
      <c r="A16317" s="53" t="e">
        <f t="shared" si="1245"/>
        <v>#REF!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46"/>
        <v>Metropolitana43952</v>
      </c>
      <c r="D16317" s="20" t="e">
        <f t="shared" si="1244"/>
        <v>#REF!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e">
        <f t="shared" si="1247"/>
        <v>#REF!</v>
      </c>
    </row>
    <row r="16318" spans="1:16" hidden="1" x14ac:dyDescent="0.25">
      <c r="A16318" s="53" t="e">
        <f t="shared" si="1245"/>
        <v>#REF!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46"/>
        <v>Metropolitana43952</v>
      </c>
      <c r="D16318" s="20" t="e">
        <f t="shared" si="1244"/>
        <v>#REF!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e">
        <f t="shared" si="1247"/>
        <v>#REF!</v>
      </c>
    </row>
    <row r="16319" spans="1:16" hidden="1" x14ac:dyDescent="0.25">
      <c r="A16319" s="53" t="e">
        <f t="shared" si="1245"/>
        <v>#REF!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46"/>
        <v>Metropolitana43952</v>
      </c>
      <c r="D16319" s="20" t="e">
        <f t="shared" si="1244"/>
        <v>#REF!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e">
        <f t="shared" si="1247"/>
        <v>#REF!</v>
      </c>
    </row>
    <row r="16320" spans="1:16" hidden="1" x14ac:dyDescent="0.25">
      <c r="A16320" s="53" t="e">
        <f t="shared" si="1245"/>
        <v>#REF!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46"/>
        <v>Metropolitana43952</v>
      </c>
      <c r="D16320" s="20" t="e">
        <f t="shared" si="1244"/>
        <v>#REF!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e">
        <f t="shared" si="1247"/>
        <v>#REF!</v>
      </c>
    </row>
    <row r="16321" spans="1:16" hidden="1" x14ac:dyDescent="0.25">
      <c r="A16321" s="53" t="e">
        <f t="shared" si="1245"/>
        <v>#REF!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46"/>
        <v>Metropolitana43952</v>
      </c>
      <c r="D16321" s="20" t="e">
        <f t="shared" si="1244"/>
        <v>#REF!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e">
        <f t="shared" si="1247"/>
        <v>#REF!</v>
      </c>
    </row>
    <row r="16322" spans="1:16" hidden="1" x14ac:dyDescent="0.25">
      <c r="A16322" s="53" t="e">
        <f t="shared" si="1245"/>
        <v>#REF!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46"/>
        <v>Metropolitana43952</v>
      </c>
      <c r="D16322" s="20" t="e">
        <f t="shared" si="1244"/>
        <v>#REF!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e">
        <f t="shared" si="1247"/>
        <v>#REF!</v>
      </c>
    </row>
    <row r="16323" spans="1:16" hidden="1" x14ac:dyDescent="0.25">
      <c r="A16323" s="53" t="e">
        <f t="shared" si="1245"/>
        <v>#REF!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46"/>
        <v>Metropolitana43952</v>
      </c>
      <c r="D16323" s="20" t="e">
        <f t="shared" si="1244"/>
        <v>#REF!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e">
        <f t="shared" si="1247"/>
        <v>#REF!</v>
      </c>
    </row>
    <row r="16324" spans="1:16" hidden="1" x14ac:dyDescent="0.25">
      <c r="A16324" s="53" t="e">
        <f t="shared" si="1245"/>
        <v>#REF!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46"/>
        <v>Metropolitana43952</v>
      </c>
      <c r="D16324" s="20" t="e">
        <f t="shared" si="1244"/>
        <v>#REF!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e">
        <f t="shared" si="1247"/>
        <v>#REF!</v>
      </c>
    </row>
    <row r="16325" spans="1:16" hidden="1" x14ac:dyDescent="0.25">
      <c r="A16325" s="53" t="e">
        <f t="shared" si="1245"/>
        <v>#REF!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46"/>
        <v>Metropolitana43952</v>
      </c>
      <c r="D16325" s="20" t="e">
        <f t="shared" si="1244"/>
        <v>#REF!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e">
        <f t="shared" si="1247"/>
        <v>#REF!</v>
      </c>
    </row>
    <row r="16326" spans="1:16" hidden="1" x14ac:dyDescent="0.25">
      <c r="A16326" s="53" t="e">
        <f t="shared" si="1245"/>
        <v>#REF!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46"/>
        <v>Metropolitana43952</v>
      </c>
      <c r="D16326" s="20" t="e">
        <f t="shared" si="1244"/>
        <v>#REF!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e">
        <f t="shared" si="1247"/>
        <v>#REF!</v>
      </c>
    </row>
    <row r="16327" spans="1:16" hidden="1" x14ac:dyDescent="0.25">
      <c r="A16327" s="53" t="e">
        <f t="shared" si="1245"/>
        <v>#REF!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46"/>
        <v>Metropolitana43952</v>
      </c>
      <c r="D16327" s="20" t="e">
        <f t="shared" si="1244"/>
        <v>#REF!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e">
        <f t="shared" si="1247"/>
        <v>#REF!</v>
      </c>
    </row>
    <row r="16328" spans="1:16" hidden="1" x14ac:dyDescent="0.25">
      <c r="A16328" s="53" t="e">
        <f t="shared" si="1245"/>
        <v>#REF!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46"/>
        <v>Metropolitana43952</v>
      </c>
      <c r="D16328" s="20" t="e">
        <f t="shared" si="1244"/>
        <v>#REF!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e">
        <f t="shared" si="1247"/>
        <v>#REF!</v>
      </c>
    </row>
    <row r="16329" spans="1:16" hidden="1" x14ac:dyDescent="0.25">
      <c r="A16329" s="53" t="e">
        <f t="shared" si="1245"/>
        <v>#REF!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46"/>
        <v>Metropolitana43952</v>
      </c>
      <c r="D16329" s="20" t="e">
        <f t="shared" si="1244"/>
        <v>#REF!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e">
        <f t="shared" si="1247"/>
        <v>#REF!</v>
      </c>
    </row>
    <row r="16330" spans="1:16" hidden="1" x14ac:dyDescent="0.25">
      <c r="A16330" s="53" t="e">
        <f t="shared" si="1245"/>
        <v>#REF!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46"/>
        <v>Metropolitana43952</v>
      </c>
      <c r="D16330" s="20" t="e">
        <f t="shared" si="1244"/>
        <v>#REF!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e">
        <f t="shared" si="1247"/>
        <v>#REF!</v>
      </c>
    </row>
    <row r="16331" spans="1:16" hidden="1" x14ac:dyDescent="0.25">
      <c r="A16331" s="53" t="e">
        <f t="shared" si="1245"/>
        <v>#REF!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46"/>
        <v>Metropolitana43952</v>
      </c>
      <c r="D16331" s="20" t="e">
        <f t="shared" si="1244"/>
        <v>#REF!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e">
        <f t="shared" si="1247"/>
        <v>#REF!</v>
      </c>
    </row>
    <row r="16332" spans="1:16" hidden="1" x14ac:dyDescent="0.25">
      <c r="A16332" s="53" t="e">
        <f t="shared" si="1245"/>
        <v>#REF!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46"/>
        <v>Metropolitana43952</v>
      </c>
      <c r="D16332" s="20" t="e">
        <f t="shared" si="1244"/>
        <v>#REF!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e">
        <f t="shared" si="1247"/>
        <v>#REF!</v>
      </c>
    </row>
    <row r="16333" spans="1:16" hidden="1" x14ac:dyDescent="0.25">
      <c r="A16333" s="53" t="e">
        <f t="shared" si="1245"/>
        <v>#REF!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46"/>
        <v>Metropolitana43952</v>
      </c>
      <c r="D16333" s="20" t="e">
        <f t="shared" si="1244"/>
        <v>#REF!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e">
        <f t="shared" si="1247"/>
        <v>#REF!</v>
      </c>
    </row>
    <row r="16334" spans="1:16" hidden="1" x14ac:dyDescent="0.25">
      <c r="A16334" s="53" t="e">
        <f t="shared" si="1245"/>
        <v>#REF!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46"/>
        <v>Metropolitana43952</v>
      </c>
      <c r="D16334" s="20" t="e">
        <f t="shared" si="1244"/>
        <v>#REF!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e">
        <f t="shared" si="1247"/>
        <v>#REF!</v>
      </c>
    </row>
    <row r="16335" spans="1:16" hidden="1" x14ac:dyDescent="0.25">
      <c r="A16335" s="53" t="e">
        <f t="shared" si="1245"/>
        <v>#REF!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46"/>
        <v>Metropolitana43952</v>
      </c>
      <c r="D16335" s="20" t="e">
        <f t="shared" si="1244"/>
        <v>#REF!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e">
        <f t="shared" si="1247"/>
        <v>#REF!</v>
      </c>
    </row>
    <row r="16336" spans="1:16" hidden="1" x14ac:dyDescent="0.25">
      <c r="A16336" s="53" t="e">
        <f t="shared" si="1245"/>
        <v>#REF!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46"/>
        <v>Metropolitana43952</v>
      </c>
      <c r="D16336" s="20" t="e">
        <f t="shared" si="1244"/>
        <v>#REF!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e">
        <f t="shared" si="1247"/>
        <v>#REF!</v>
      </c>
    </row>
    <row r="16337" spans="1:16" hidden="1" x14ac:dyDescent="0.25">
      <c r="A16337" s="53" t="e">
        <f t="shared" si="1245"/>
        <v>#REF!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46"/>
        <v>Metropolitana43952</v>
      </c>
      <c r="D16337" s="20" t="e">
        <f t="shared" ref="D16337:D16400" si="1248">+D16336+1</f>
        <v>#REF!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e">
        <f t="shared" si="1247"/>
        <v>#REF!</v>
      </c>
    </row>
    <row r="16338" spans="1:16" hidden="1" x14ac:dyDescent="0.25">
      <c r="A16338" s="53" t="e">
        <f t="shared" si="1245"/>
        <v>#REF!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46"/>
        <v>Metropolitana43952</v>
      </c>
      <c r="D16338" s="20" t="e">
        <f t="shared" si="1248"/>
        <v>#REF!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e">
        <f t="shared" si="1247"/>
        <v>#REF!</v>
      </c>
    </row>
    <row r="16339" spans="1:16" hidden="1" x14ac:dyDescent="0.25">
      <c r="A16339" s="53" t="e">
        <f t="shared" si="1245"/>
        <v>#REF!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46"/>
        <v>Metropolitana43952</v>
      </c>
      <c r="D16339" s="20" t="e">
        <f t="shared" si="1248"/>
        <v>#REF!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e">
        <f t="shared" si="1247"/>
        <v>#REF!</v>
      </c>
    </row>
    <row r="16340" spans="1:16" hidden="1" x14ac:dyDescent="0.25">
      <c r="A16340" s="53" t="e">
        <f t="shared" si="1245"/>
        <v>#REF!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46"/>
        <v>Metropolitana43952</v>
      </c>
      <c r="D16340" s="20" t="e">
        <f t="shared" si="1248"/>
        <v>#REF!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e">
        <f t="shared" si="1247"/>
        <v>#REF!</v>
      </c>
    </row>
    <row r="16341" spans="1:16" hidden="1" x14ac:dyDescent="0.25">
      <c r="A16341" s="53" t="e">
        <f t="shared" si="1245"/>
        <v>#REF!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46"/>
        <v>Metropolitana43952</v>
      </c>
      <c r="D16341" s="20" t="e">
        <f t="shared" si="1248"/>
        <v>#REF!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e">
        <f t="shared" si="1247"/>
        <v>#REF!</v>
      </c>
    </row>
    <row r="16342" spans="1:16" hidden="1" x14ac:dyDescent="0.25">
      <c r="A16342" s="53" t="e">
        <f t="shared" si="1245"/>
        <v>#REF!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46"/>
        <v>Metropolitana43952</v>
      </c>
      <c r="D16342" s="20" t="e">
        <f t="shared" si="1248"/>
        <v>#REF!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e">
        <f t="shared" si="1247"/>
        <v>#REF!</v>
      </c>
    </row>
    <row r="16343" spans="1:16" hidden="1" x14ac:dyDescent="0.25">
      <c r="A16343" s="53" t="e">
        <f t="shared" si="1245"/>
        <v>#REF!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46"/>
        <v>Metropolitana43952</v>
      </c>
      <c r="D16343" s="20" t="e">
        <f t="shared" si="1248"/>
        <v>#REF!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e">
        <f t="shared" si="1247"/>
        <v>#REF!</v>
      </c>
    </row>
    <row r="16344" spans="1:16" hidden="1" x14ac:dyDescent="0.25">
      <c r="A16344" s="53" t="e">
        <f t="shared" si="1245"/>
        <v>#REF!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46"/>
        <v>Metropolitana43952</v>
      </c>
      <c r="D16344" s="20" t="e">
        <f t="shared" si="1248"/>
        <v>#REF!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e">
        <f t="shared" si="1247"/>
        <v>#REF!</v>
      </c>
    </row>
    <row r="16345" spans="1:16" hidden="1" x14ac:dyDescent="0.25">
      <c r="A16345" s="53" t="e">
        <f t="shared" si="1245"/>
        <v>#REF!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46"/>
        <v>Metropolitana43952</v>
      </c>
      <c r="D16345" s="20" t="e">
        <f t="shared" si="1248"/>
        <v>#REF!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e">
        <f t="shared" si="1247"/>
        <v>#REF!</v>
      </c>
    </row>
    <row r="16346" spans="1:16" hidden="1" x14ac:dyDescent="0.25">
      <c r="A16346" s="53" t="e">
        <f t="shared" si="1245"/>
        <v>#REF!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46"/>
        <v>Metropolitana43952</v>
      </c>
      <c r="D16346" s="20" t="e">
        <f t="shared" si="1248"/>
        <v>#REF!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e">
        <f t="shared" si="1247"/>
        <v>#REF!</v>
      </c>
    </row>
    <row r="16347" spans="1:16" hidden="1" x14ac:dyDescent="0.25">
      <c r="A16347" s="53" t="e">
        <f t="shared" ref="A16347:A16410" si="1249">+I16347&amp;E16347&amp;D16347</f>
        <v>#REF!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ref="C16347:C16410" si="1250">+G16347&amp;E16347</f>
        <v>Metropolitana43952</v>
      </c>
      <c r="D16347" s="20" t="e">
        <f t="shared" si="1248"/>
        <v>#REF!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e">
        <f t="shared" si="1247"/>
        <v>#REF!</v>
      </c>
    </row>
    <row r="16348" spans="1:16" hidden="1" x14ac:dyDescent="0.25">
      <c r="A16348" s="53" t="e">
        <f t="shared" si="1249"/>
        <v>#REF!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50"/>
        <v>Metropolitana43952</v>
      </c>
      <c r="D16348" s="20" t="e">
        <f t="shared" si="1248"/>
        <v>#REF!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e">
        <f t="shared" si="1247"/>
        <v>#REF!</v>
      </c>
    </row>
    <row r="16349" spans="1:16" hidden="1" x14ac:dyDescent="0.25">
      <c r="A16349" s="53" t="e">
        <f t="shared" si="1249"/>
        <v>#REF!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50"/>
        <v>Metropolitana43952</v>
      </c>
      <c r="D16349" s="20" t="e">
        <f t="shared" si="1248"/>
        <v>#REF!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e">
        <f t="shared" si="1247"/>
        <v>#REF!</v>
      </c>
    </row>
    <row r="16350" spans="1:16" hidden="1" x14ac:dyDescent="0.25">
      <c r="A16350" s="53" t="e">
        <f t="shared" si="1249"/>
        <v>#REF!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50"/>
        <v>Metropolitana43952</v>
      </c>
      <c r="D16350" s="20" t="e">
        <f t="shared" si="1248"/>
        <v>#REF!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e">
        <f t="shared" si="1247"/>
        <v>#REF!</v>
      </c>
    </row>
    <row r="16351" spans="1:16" hidden="1" x14ac:dyDescent="0.25">
      <c r="A16351" s="53" t="e">
        <f t="shared" si="1249"/>
        <v>#REF!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50"/>
        <v>Metropolitana43952</v>
      </c>
      <c r="D16351" s="20" t="e">
        <f t="shared" si="1248"/>
        <v>#REF!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e">
        <f t="shared" si="1247"/>
        <v>#REF!</v>
      </c>
    </row>
    <row r="16352" spans="1:16" hidden="1" x14ac:dyDescent="0.25">
      <c r="A16352" s="53" t="e">
        <f t="shared" si="1249"/>
        <v>#REF!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50"/>
        <v>Metropolitana43952</v>
      </c>
      <c r="D16352" s="20" t="e">
        <f t="shared" si="1248"/>
        <v>#REF!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e">
        <f t="shared" si="1247"/>
        <v>#REF!</v>
      </c>
    </row>
    <row r="16353" spans="1:16" hidden="1" x14ac:dyDescent="0.25">
      <c r="A16353" s="53" t="e">
        <f t="shared" si="1249"/>
        <v>#REF!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50"/>
        <v>Metropolitana43952</v>
      </c>
      <c r="D16353" s="20" t="e">
        <f t="shared" si="1248"/>
        <v>#REF!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e">
        <f t="shared" si="1247"/>
        <v>#REF!</v>
      </c>
    </row>
    <row r="16354" spans="1:16" hidden="1" x14ac:dyDescent="0.25">
      <c r="A16354" s="53" t="e">
        <f t="shared" si="1249"/>
        <v>#REF!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50"/>
        <v>Metropolitana43952</v>
      </c>
      <c r="D16354" s="20" t="e">
        <f t="shared" si="1248"/>
        <v>#REF!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e">
        <f t="shared" si="1247"/>
        <v>#REF!</v>
      </c>
    </row>
    <row r="16355" spans="1:16" hidden="1" x14ac:dyDescent="0.25">
      <c r="A16355" s="53" t="e">
        <f t="shared" si="1249"/>
        <v>#REF!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si="1250"/>
        <v>Metropolitana43952</v>
      </c>
      <c r="D16355" s="20" t="e">
        <f t="shared" si="1248"/>
        <v>#REF!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e">
        <f t="shared" si="1247"/>
        <v>#REF!</v>
      </c>
    </row>
    <row r="16356" spans="1:16" hidden="1" x14ac:dyDescent="0.25">
      <c r="A16356" s="53" t="e">
        <f t="shared" si="1249"/>
        <v>#REF!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50"/>
        <v>Metropolitana43952</v>
      </c>
      <c r="D16356" s="20" t="e">
        <f t="shared" si="1248"/>
        <v>#REF!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e">
        <f t="shared" si="1247"/>
        <v>#REF!</v>
      </c>
    </row>
    <row r="16357" spans="1:16" hidden="1" x14ac:dyDescent="0.25">
      <c r="A16357" s="53" t="e">
        <f t="shared" si="1249"/>
        <v>#REF!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50"/>
        <v>Metropolitana43952</v>
      </c>
      <c r="D16357" s="20" t="e">
        <f t="shared" si="1248"/>
        <v>#REF!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e">
        <f t="shared" si="1247"/>
        <v>#REF!</v>
      </c>
    </row>
    <row r="16358" spans="1:16" hidden="1" x14ac:dyDescent="0.25">
      <c r="A16358" s="53" t="e">
        <f t="shared" si="1249"/>
        <v>#REF!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50"/>
        <v>Metropolitana43952</v>
      </c>
      <c r="D16358" s="20" t="e">
        <f t="shared" si="1248"/>
        <v>#REF!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e">
        <f t="shared" si="1247"/>
        <v>#REF!</v>
      </c>
    </row>
    <row r="16359" spans="1:16" hidden="1" x14ac:dyDescent="0.25">
      <c r="A16359" s="53" t="e">
        <f t="shared" si="1249"/>
        <v>#REF!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50"/>
        <v>Metropolitana43952</v>
      </c>
      <c r="D16359" s="20" t="e">
        <f t="shared" si="1248"/>
        <v>#REF!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e">
        <f t="shared" si="1247"/>
        <v>#REF!</v>
      </c>
    </row>
    <row r="16360" spans="1:16" hidden="1" x14ac:dyDescent="0.25">
      <c r="A16360" s="53" t="e">
        <f t="shared" si="1249"/>
        <v>#REF!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50"/>
        <v>Metropolitana43952</v>
      </c>
      <c r="D16360" s="20" t="e">
        <f t="shared" si="1248"/>
        <v>#REF!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e">
        <f t="shared" si="1247"/>
        <v>#REF!</v>
      </c>
    </row>
    <row r="16361" spans="1:16" hidden="1" x14ac:dyDescent="0.25">
      <c r="A16361" s="53" t="e">
        <f t="shared" si="1249"/>
        <v>#REF!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50"/>
        <v>Metropolitana43952</v>
      </c>
      <c r="D16361" s="20" t="e">
        <f t="shared" si="1248"/>
        <v>#REF!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e">
        <f t="shared" si="1247"/>
        <v>#REF!</v>
      </c>
    </row>
    <row r="16362" spans="1:16" hidden="1" x14ac:dyDescent="0.25">
      <c r="A16362" s="53" t="e">
        <f t="shared" si="1249"/>
        <v>#REF!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50"/>
        <v>Metropolitana43952</v>
      </c>
      <c r="D16362" s="20" t="e">
        <f t="shared" si="1248"/>
        <v>#REF!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e">
        <f t="shared" si="1247"/>
        <v>#REF!</v>
      </c>
    </row>
    <row r="16363" spans="1:16" hidden="1" x14ac:dyDescent="0.25">
      <c r="A16363" s="53" t="e">
        <f t="shared" si="1249"/>
        <v>#REF!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50"/>
        <v>Metropolitana43952</v>
      </c>
      <c r="D16363" s="20" t="e">
        <f t="shared" si="1248"/>
        <v>#REF!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e">
        <f t="shared" si="1247"/>
        <v>#REF!</v>
      </c>
    </row>
    <row r="16364" spans="1:16" hidden="1" x14ac:dyDescent="0.25">
      <c r="A16364" s="53" t="e">
        <f t="shared" si="1249"/>
        <v>#REF!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50"/>
        <v>Metropolitana43952</v>
      </c>
      <c r="D16364" s="20" t="e">
        <f t="shared" si="1248"/>
        <v>#REF!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e">
        <f t="shared" si="1247"/>
        <v>#REF!</v>
      </c>
    </row>
    <row r="16365" spans="1:16" hidden="1" x14ac:dyDescent="0.25">
      <c r="A16365" s="53" t="e">
        <f t="shared" si="1249"/>
        <v>#REF!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50"/>
        <v>Metropolitana43952</v>
      </c>
      <c r="D16365" s="20" t="e">
        <f t="shared" si="1248"/>
        <v>#REF!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e">
        <f t="shared" si="1247"/>
        <v>#REF!</v>
      </c>
    </row>
    <row r="16366" spans="1:16" hidden="1" x14ac:dyDescent="0.25">
      <c r="A16366" s="53" t="e">
        <f t="shared" si="1249"/>
        <v>#REF!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50"/>
        <v>Metropolitana43952</v>
      </c>
      <c r="D16366" s="20" t="e">
        <f t="shared" si="1248"/>
        <v>#REF!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e">
        <f t="shared" ref="P16366:P16429" si="1251">+P16365</f>
        <v>#REF!</v>
      </c>
    </row>
    <row r="16367" spans="1:16" hidden="1" x14ac:dyDescent="0.25">
      <c r="A16367" s="53" t="e">
        <f t="shared" si="1249"/>
        <v>#REF!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50"/>
        <v>Metropolitana43952</v>
      </c>
      <c r="D16367" s="20" t="e">
        <f t="shared" si="1248"/>
        <v>#REF!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e">
        <f t="shared" si="1251"/>
        <v>#REF!</v>
      </c>
    </row>
    <row r="16368" spans="1:16" hidden="1" x14ac:dyDescent="0.25">
      <c r="A16368" s="53" t="e">
        <f t="shared" si="1249"/>
        <v>#REF!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50"/>
        <v>Metropolitana43952</v>
      </c>
      <c r="D16368" s="20" t="e">
        <f t="shared" si="1248"/>
        <v>#REF!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e">
        <f t="shared" si="1251"/>
        <v>#REF!</v>
      </c>
    </row>
    <row r="16369" spans="1:16" hidden="1" x14ac:dyDescent="0.25">
      <c r="A16369" s="53" t="e">
        <f t="shared" si="1249"/>
        <v>#REF!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50"/>
        <v>Metropolitana43952</v>
      </c>
      <c r="D16369" s="20" t="e">
        <f t="shared" si="1248"/>
        <v>#REF!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e">
        <f t="shared" si="1251"/>
        <v>#REF!</v>
      </c>
    </row>
    <row r="16370" spans="1:16" hidden="1" x14ac:dyDescent="0.25">
      <c r="A16370" s="53" t="e">
        <f t="shared" si="1249"/>
        <v>#REF!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50"/>
        <v>Metropolitana43952</v>
      </c>
      <c r="D16370" s="20" t="e">
        <f t="shared" si="1248"/>
        <v>#REF!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e">
        <f t="shared" si="1251"/>
        <v>#REF!</v>
      </c>
    </row>
    <row r="16371" spans="1:16" hidden="1" x14ac:dyDescent="0.25">
      <c r="A16371" s="53" t="e">
        <f t="shared" si="1249"/>
        <v>#REF!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50"/>
        <v>Metropolitana43952</v>
      </c>
      <c r="D16371" s="20" t="e">
        <f t="shared" si="1248"/>
        <v>#REF!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e">
        <f t="shared" si="1251"/>
        <v>#REF!</v>
      </c>
    </row>
    <row r="16372" spans="1:16" hidden="1" x14ac:dyDescent="0.25">
      <c r="A16372" s="53" t="e">
        <f t="shared" si="1249"/>
        <v>#REF!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50"/>
        <v>Metropolitana43952</v>
      </c>
      <c r="D16372" s="20" t="e">
        <f t="shared" si="1248"/>
        <v>#REF!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e">
        <f t="shared" si="1251"/>
        <v>#REF!</v>
      </c>
    </row>
    <row r="16373" spans="1:16" hidden="1" x14ac:dyDescent="0.25">
      <c r="A16373" s="53" t="e">
        <f t="shared" si="1249"/>
        <v>#REF!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50"/>
        <v>Metropolitana43952</v>
      </c>
      <c r="D16373" s="20" t="e">
        <f t="shared" si="1248"/>
        <v>#REF!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e">
        <f t="shared" si="1251"/>
        <v>#REF!</v>
      </c>
    </row>
    <row r="16374" spans="1:16" hidden="1" x14ac:dyDescent="0.25">
      <c r="A16374" s="53" t="e">
        <f t="shared" si="1249"/>
        <v>#REF!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50"/>
        <v>Metropolitana43952</v>
      </c>
      <c r="D16374" s="20" t="e">
        <f t="shared" si="1248"/>
        <v>#REF!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e">
        <f t="shared" si="1251"/>
        <v>#REF!</v>
      </c>
    </row>
    <row r="16375" spans="1:16" hidden="1" x14ac:dyDescent="0.25">
      <c r="A16375" s="53" t="e">
        <f t="shared" si="1249"/>
        <v>#REF!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50"/>
        <v>Metropolitana43952</v>
      </c>
      <c r="D16375" s="20" t="e">
        <f t="shared" si="1248"/>
        <v>#REF!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e">
        <f t="shared" si="1251"/>
        <v>#REF!</v>
      </c>
    </row>
    <row r="16376" spans="1:16" hidden="1" x14ac:dyDescent="0.25">
      <c r="A16376" s="53" t="e">
        <f t="shared" si="1249"/>
        <v>#REF!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50"/>
        <v>Metropolitana43952</v>
      </c>
      <c r="D16376" s="20" t="e">
        <f t="shared" si="1248"/>
        <v>#REF!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e">
        <f t="shared" si="1251"/>
        <v>#REF!</v>
      </c>
    </row>
    <row r="16377" spans="1:16" hidden="1" x14ac:dyDescent="0.25">
      <c r="A16377" s="53" t="e">
        <f t="shared" si="1249"/>
        <v>#REF!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50"/>
        <v>Metropolitana43952</v>
      </c>
      <c r="D16377" s="20" t="e">
        <f t="shared" si="1248"/>
        <v>#REF!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e">
        <f t="shared" si="1251"/>
        <v>#REF!</v>
      </c>
    </row>
    <row r="16378" spans="1:16" hidden="1" x14ac:dyDescent="0.25">
      <c r="A16378" s="53" t="e">
        <f t="shared" si="1249"/>
        <v>#REF!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50"/>
        <v>Metropolitana43952</v>
      </c>
      <c r="D16378" s="20" t="e">
        <f t="shared" si="1248"/>
        <v>#REF!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e">
        <f t="shared" si="1251"/>
        <v>#REF!</v>
      </c>
    </row>
    <row r="16379" spans="1:16" hidden="1" x14ac:dyDescent="0.25">
      <c r="A16379" s="53" t="e">
        <f t="shared" si="1249"/>
        <v>#REF!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50"/>
        <v>Metropolitana43952</v>
      </c>
      <c r="D16379" s="20" t="e">
        <f t="shared" si="1248"/>
        <v>#REF!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e">
        <f t="shared" si="1251"/>
        <v>#REF!</v>
      </c>
    </row>
    <row r="16380" spans="1:16" hidden="1" x14ac:dyDescent="0.25">
      <c r="A16380" s="53" t="e">
        <f t="shared" si="1249"/>
        <v>#REF!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50"/>
        <v>Metropolitana43952</v>
      </c>
      <c r="D16380" s="20" t="e">
        <f t="shared" si="1248"/>
        <v>#REF!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e">
        <f t="shared" si="1251"/>
        <v>#REF!</v>
      </c>
    </row>
    <row r="16381" spans="1:16" hidden="1" x14ac:dyDescent="0.25">
      <c r="A16381" s="53" t="e">
        <f t="shared" si="1249"/>
        <v>#REF!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50"/>
        <v>Metropolitana43952</v>
      </c>
      <c r="D16381" s="20" t="e">
        <f t="shared" si="1248"/>
        <v>#REF!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e">
        <f t="shared" si="1251"/>
        <v>#REF!</v>
      </c>
    </row>
    <row r="16382" spans="1:16" hidden="1" x14ac:dyDescent="0.25">
      <c r="A16382" s="53" t="e">
        <f t="shared" si="1249"/>
        <v>#REF!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50"/>
        <v>Metropolitana43952</v>
      </c>
      <c r="D16382" s="20" t="e">
        <f t="shared" si="1248"/>
        <v>#REF!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e">
        <f t="shared" si="1251"/>
        <v>#REF!</v>
      </c>
    </row>
    <row r="16383" spans="1:16" hidden="1" x14ac:dyDescent="0.25">
      <c r="A16383" s="53" t="e">
        <f t="shared" si="1249"/>
        <v>#REF!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50"/>
        <v>Metropolitana43952</v>
      </c>
      <c r="D16383" s="20" t="e">
        <f t="shared" si="1248"/>
        <v>#REF!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e">
        <f t="shared" si="1251"/>
        <v>#REF!</v>
      </c>
    </row>
    <row r="16384" spans="1:16" hidden="1" x14ac:dyDescent="0.25">
      <c r="A16384" s="53" t="e">
        <f t="shared" si="1249"/>
        <v>#REF!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50"/>
        <v>Metropolitana43952</v>
      </c>
      <c r="D16384" s="20" t="e">
        <f t="shared" si="1248"/>
        <v>#REF!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e">
        <f t="shared" si="1251"/>
        <v>#REF!</v>
      </c>
    </row>
    <row r="16385" spans="1:16" hidden="1" x14ac:dyDescent="0.25">
      <c r="A16385" s="53" t="e">
        <f t="shared" si="1249"/>
        <v>#REF!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50"/>
        <v>Metropolitana43952</v>
      </c>
      <c r="D16385" s="20" t="e">
        <f t="shared" si="1248"/>
        <v>#REF!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e">
        <f t="shared" si="1251"/>
        <v>#REF!</v>
      </c>
    </row>
    <row r="16386" spans="1:16" hidden="1" x14ac:dyDescent="0.25">
      <c r="A16386" s="53" t="e">
        <f t="shared" si="1249"/>
        <v>#REF!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50"/>
        <v>Metropolitana43952</v>
      </c>
      <c r="D16386" s="20" t="e">
        <f t="shared" si="1248"/>
        <v>#REF!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e">
        <f t="shared" si="1251"/>
        <v>#REF!</v>
      </c>
    </row>
    <row r="16387" spans="1:16" hidden="1" x14ac:dyDescent="0.25">
      <c r="A16387" s="53" t="e">
        <f t="shared" si="1249"/>
        <v>#REF!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50"/>
        <v>Metropolitana43952</v>
      </c>
      <c r="D16387" s="20" t="e">
        <f t="shared" si="1248"/>
        <v>#REF!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e">
        <f t="shared" si="1251"/>
        <v>#REF!</v>
      </c>
    </row>
    <row r="16388" spans="1:16" hidden="1" x14ac:dyDescent="0.25">
      <c r="A16388" s="53" t="e">
        <f t="shared" si="1249"/>
        <v>#REF!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50"/>
        <v>Metropolitana43952</v>
      </c>
      <c r="D16388" s="20" t="e">
        <f t="shared" si="1248"/>
        <v>#REF!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e">
        <f t="shared" si="1251"/>
        <v>#REF!</v>
      </c>
    </row>
    <row r="16389" spans="1:16" hidden="1" x14ac:dyDescent="0.25">
      <c r="A16389" s="53" t="e">
        <f t="shared" si="1249"/>
        <v>#REF!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50"/>
        <v>Metropolitana43952</v>
      </c>
      <c r="D16389" s="20" t="e">
        <f t="shared" si="1248"/>
        <v>#REF!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e">
        <f t="shared" si="1251"/>
        <v>#REF!</v>
      </c>
    </row>
    <row r="16390" spans="1:16" hidden="1" x14ac:dyDescent="0.25">
      <c r="A16390" s="53" t="e">
        <f t="shared" si="1249"/>
        <v>#REF!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50"/>
        <v>Metropolitana43952</v>
      </c>
      <c r="D16390" s="20" t="e">
        <f t="shared" si="1248"/>
        <v>#REF!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e">
        <f t="shared" si="1251"/>
        <v>#REF!</v>
      </c>
    </row>
    <row r="16391" spans="1:16" hidden="1" x14ac:dyDescent="0.25">
      <c r="A16391" s="53" t="e">
        <f t="shared" si="1249"/>
        <v>#REF!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50"/>
        <v>Metropolitana43952</v>
      </c>
      <c r="D16391" s="20" t="e">
        <f t="shared" si="1248"/>
        <v>#REF!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e">
        <f t="shared" si="1251"/>
        <v>#REF!</v>
      </c>
    </row>
    <row r="16392" spans="1:16" hidden="1" x14ac:dyDescent="0.25">
      <c r="A16392" s="53" t="e">
        <f t="shared" si="1249"/>
        <v>#REF!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50"/>
        <v>Metropolitana43952</v>
      </c>
      <c r="D16392" s="20" t="e">
        <f t="shared" si="1248"/>
        <v>#REF!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e">
        <f t="shared" si="1251"/>
        <v>#REF!</v>
      </c>
    </row>
    <row r="16393" spans="1:16" hidden="1" x14ac:dyDescent="0.25">
      <c r="A16393" s="53" t="e">
        <f t="shared" si="1249"/>
        <v>#REF!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50"/>
        <v>Metropolitana43952</v>
      </c>
      <c r="D16393" s="20" t="e">
        <f t="shared" si="1248"/>
        <v>#REF!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e">
        <f t="shared" si="1251"/>
        <v>#REF!</v>
      </c>
    </row>
    <row r="16394" spans="1:16" hidden="1" x14ac:dyDescent="0.25">
      <c r="A16394" s="53" t="e">
        <f t="shared" si="1249"/>
        <v>#REF!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50"/>
        <v>Metropolitana43952</v>
      </c>
      <c r="D16394" s="20" t="e">
        <f t="shared" si="1248"/>
        <v>#REF!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e">
        <f t="shared" si="1251"/>
        <v>#REF!</v>
      </c>
    </row>
    <row r="16395" spans="1:16" hidden="1" x14ac:dyDescent="0.25">
      <c r="A16395" s="53" t="e">
        <f t="shared" si="1249"/>
        <v>#REF!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50"/>
        <v>Metropolitana43952</v>
      </c>
      <c r="D16395" s="20" t="e">
        <f t="shared" si="1248"/>
        <v>#REF!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e">
        <f t="shared" si="1251"/>
        <v>#REF!</v>
      </c>
    </row>
    <row r="16396" spans="1:16" hidden="1" x14ac:dyDescent="0.25">
      <c r="A16396" s="53" t="e">
        <f t="shared" si="1249"/>
        <v>#REF!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50"/>
        <v>Metropolitana43952</v>
      </c>
      <c r="D16396" s="20" t="e">
        <f t="shared" si="1248"/>
        <v>#REF!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e">
        <f t="shared" si="1251"/>
        <v>#REF!</v>
      </c>
    </row>
    <row r="16397" spans="1:16" hidden="1" x14ac:dyDescent="0.25">
      <c r="A16397" s="53" t="e">
        <f t="shared" si="1249"/>
        <v>#REF!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50"/>
        <v>Metropolitana43952</v>
      </c>
      <c r="D16397" s="20" t="e">
        <f t="shared" si="1248"/>
        <v>#REF!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e">
        <f t="shared" si="1251"/>
        <v>#REF!</v>
      </c>
    </row>
    <row r="16398" spans="1:16" hidden="1" x14ac:dyDescent="0.25">
      <c r="A16398" s="53" t="e">
        <f t="shared" si="1249"/>
        <v>#REF!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50"/>
        <v>Metropolitana43952</v>
      </c>
      <c r="D16398" s="20" t="e">
        <f t="shared" si="1248"/>
        <v>#REF!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e">
        <f t="shared" si="1251"/>
        <v>#REF!</v>
      </c>
    </row>
    <row r="16399" spans="1:16" hidden="1" x14ac:dyDescent="0.25">
      <c r="A16399" s="53" t="e">
        <f t="shared" si="1249"/>
        <v>#REF!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50"/>
        <v>Metropolitana43952</v>
      </c>
      <c r="D16399" s="20" t="e">
        <f t="shared" si="1248"/>
        <v>#REF!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e">
        <f t="shared" si="1251"/>
        <v>#REF!</v>
      </c>
    </row>
    <row r="16400" spans="1:16" hidden="1" x14ac:dyDescent="0.25">
      <c r="A16400" s="53" t="e">
        <f t="shared" si="1249"/>
        <v>#REF!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50"/>
        <v>Metropolitana43952</v>
      </c>
      <c r="D16400" s="20" t="e">
        <f t="shared" si="1248"/>
        <v>#REF!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e">
        <f t="shared" si="1251"/>
        <v>#REF!</v>
      </c>
    </row>
    <row r="16401" spans="1:16" hidden="1" x14ac:dyDescent="0.25">
      <c r="A16401" s="53" t="e">
        <f t="shared" si="1249"/>
        <v>#REF!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50"/>
        <v>Metropolitana43952</v>
      </c>
      <c r="D16401" s="20" t="e">
        <f t="shared" ref="D16401:D16464" si="1252">+D16400+1</f>
        <v>#REF!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e">
        <f t="shared" si="1251"/>
        <v>#REF!</v>
      </c>
    </row>
    <row r="16402" spans="1:16" hidden="1" x14ac:dyDescent="0.25">
      <c r="A16402" s="53" t="e">
        <f t="shared" si="1249"/>
        <v>#REF!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50"/>
        <v>Metropolitana43952</v>
      </c>
      <c r="D16402" s="20" t="e">
        <f t="shared" si="1252"/>
        <v>#REF!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e">
        <f t="shared" si="1251"/>
        <v>#REF!</v>
      </c>
    </row>
    <row r="16403" spans="1:16" hidden="1" x14ac:dyDescent="0.25">
      <c r="A16403" s="53" t="e">
        <f t="shared" si="1249"/>
        <v>#REF!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50"/>
        <v>Metropolitana43952</v>
      </c>
      <c r="D16403" s="20" t="e">
        <f t="shared" si="1252"/>
        <v>#REF!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e">
        <f t="shared" si="1251"/>
        <v>#REF!</v>
      </c>
    </row>
    <row r="16404" spans="1:16" hidden="1" x14ac:dyDescent="0.25">
      <c r="A16404" s="53" t="e">
        <f t="shared" si="1249"/>
        <v>#REF!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50"/>
        <v>Metropolitana43952</v>
      </c>
      <c r="D16404" s="20" t="e">
        <f t="shared" si="1252"/>
        <v>#REF!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e">
        <f t="shared" si="1251"/>
        <v>#REF!</v>
      </c>
    </row>
    <row r="16405" spans="1:16" hidden="1" x14ac:dyDescent="0.25">
      <c r="A16405" s="53" t="e">
        <f t="shared" si="1249"/>
        <v>#REF!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50"/>
        <v>Metropolitana43952</v>
      </c>
      <c r="D16405" s="20" t="e">
        <f t="shared" si="1252"/>
        <v>#REF!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e">
        <f t="shared" si="1251"/>
        <v>#REF!</v>
      </c>
    </row>
    <row r="16406" spans="1:16" hidden="1" x14ac:dyDescent="0.25">
      <c r="A16406" s="53" t="e">
        <f t="shared" si="1249"/>
        <v>#REF!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50"/>
        <v>Metropolitana43952</v>
      </c>
      <c r="D16406" s="20" t="e">
        <f t="shared" si="1252"/>
        <v>#REF!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e">
        <f t="shared" si="1251"/>
        <v>#REF!</v>
      </c>
    </row>
    <row r="16407" spans="1:16" hidden="1" x14ac:dyDescent="0.25">
      <c r="A16407" s="53" t="e">
        <f t="shared" si="1249"/>
        <v>#REF!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50"/>
        <v>Metropolitana43952</v>
      </c>
      <c r="D16407" s="20" t="e">
        <f t="shared" si="1252"/>
        <v>#REF!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e">
        <f t="shared" si="1251"/>
        <v>#REF!</v>
      </c>
    </row>
    <row r="16408" spans="1:16" hidden="1" x14ac:dyDescent="0.25">
      <c r="A16408" s="53" t="e">
        <f t="shared" si="1249"/>
        <v>#REF!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50"/>
        <v>Metropolitana43952</v>
      </c>
      <c r="D16408" s="20" t="e">
        <f t="shared" si="1252"/>
        <v>#REF!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e">
        <f t="shared" si="1251"/>
        <v>#REF!</v>
      </c>
    </row>
    <row r="16409" spans="1:16" hidden="1" x14ac:dyDescent="0.25">
      <c r="A16409" s="53" t="e">
        <f t="shared" si="1249"/>
        <v>#REF!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50"/>
        <v>Metropolitana43952</v>
      </c>
      <c r="D16409" s="20" t="e">
        <f t="shared" si="1252"/>
        <v>#REF!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e">
        <f t="shared" si="1251"/>
        <v>#REF!</v>
      </c>
    </row>
    <row r="16410" spans="1:16" hidden="1" x14ac:dyDescent="0.25">
      <c r="A16410" s="53" t="e">
        <f t="shared" si="1249"/>
        <v>#REF!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50"/>
        <v>Metropolitana43952</v>
      </c>
      <c r="D16410" s="20" t="e">
        <f t="shared" si="1252"/>
        <v>#REF!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e">
        <f t="shared" si="1251"/>
        <v>#REF!</v>
      </c>
    </row>
    <row r="16411" spans="1:16" hidden="1" x14ac:dyDescent="0.25">
      <c r="A16411" s="53" t="e">
        <f t="shared" ref="A16411:A16474" si="1253">+I16411&amp;E16411&amp;D16411</f>
        <v>#REF!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ref="C16411:C16474" si="1254">+G16411&amp;E16411</f>
        <v>Metropolitana43952</v>
      </c>
      <c r="D16411" s="20" t="e">
        <f t="shared" si="1252"/>
        <v>#REF!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e">
        <f t="shared" si="1251"/>
        <v>#REF!</v>
      </c>
    </row>
    <row r="16412" spans="1:16" hidden="1" x14ac:dyDescent="0.25">
      <c r="A16412" s="53" t="e">
        <f t="shared" si="1253"/>
        <v>#REF!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54"/>
        <v>Metropolitana43952</v>
      </c>
      <c r="D16412" s="20" t="e">
        <f t="shared" si="1252"/>
        <v>#REF!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e">
        <f t="shared" si="1251"/>
        <v>#REF!</v>
      </c>
    </row>
    <row r="16413" spans="1:16" hidden="1" x14ac:dyDescent="0.25">
      <c r="A16413" s="53" t="e">
        <f t="shared" si="1253"/>
        <v>#REF!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54"/>
        <v>Metropolitana43952</v>
      </c>
      <c r="D16413" s="20" t="e">
        <f t="shared" si="1252"/>
        <v>#REF!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e">
        <f t="shared" si="1251"/>
        <v>#REF!</v>
      </c>
    </row>
    <row r="16414" spans="1:16" hidden="1" x14ac:dyDescent="0.25">
      <c r="A16414" s="53" t="e">
        <f t="shared" si="1253"/>
        <v>#REF!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54"/>
        <v>Metropolitana43952</v>
      </c>
      <c r="D16414" s="20" t="e">
        <f t="shared" si="1252"/>
        <v>#REF!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e">
        <f t="shared" si="1251"/>
        <v>#REF!</v>
      </c>
    </row>
    <row r="16415" spans="1:16" hidden="1" x14ac:dyDescent="0.25">
      <c r="A16415" s="53" t="e">
        <f t="shared" si="1253"/>
        <v>#REF!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54"/>
        <v>Metropolitana43952</v>
      </c>
      <c r="D16415" s="20" t="e">
        <f t="shared" si="1252"/>
        <v>#REF!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e">
        <f t="shared" si="1251"/>
        <v>#REF!</v>
      </c>
    </row>
    <row r="16416" spans="1:16" hidden="1" x14ac:dyDescent="0.25">
      <c r="A16416" s="53" t="e">
        <f t="shared" si="1253"/>
        <v>#REF!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54"/>
        <v>Metropolitana43952</v>
      </c>
      <c r="D16416" s="20" t="e">
        <f t="shared" si="1252"/>
        <v>#REF!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e">
        <f t="shared" si="1251"/>
        <v>#REF!</v>
      </c>
    </row>
    <row r="16417" spans="1:16" hidden="1" x14ac:dyDescent="0.25">
      <c r="A16417" s="53" t="e">
        <f t="shared" si="1253"/>
        <v>#REF!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54"/>
        <v>Metropolitana43952</v>
      </c>
      <c r="D16417" s="20" t="e">
        <f t="shared" si="1252"/>
        <v>#REF!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e">
        <f t="shared" si="1251"/>
        <v>#REF!</v>
      </c>
    </row>
    <row r="16418" spans="1:16" hidden="1" x14ac:dyDescent="0.25">
      <c r="A16418" s="53" t="e">
        <f t="shared" si="1253"/>
        <v>#REF!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54"/>
        <v>Metropolitana43952</v>
      </c>
      <c r="D16418" s="20" t="e">
        <f t="shared" si="1252"/>
        <v>#REF!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e">
        <f t="shared" si="1251"/>
        <v>#REF!</v>
      </c>
    </row>
    <row r="16419" spans="1:16" hidden="1" x14ac:dyDescent="0.25">
      <c r="A16419" s="53" t="e">
        <f t="shared" si="1253"/>
        <v>#REF!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si="1254"/>
        <v>Metropolitana43952</v>
      </c>
      <c r="D16419" s="20" t="e">
        <f t="shared" si="1252"/>
        <v>#REF!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e">
        <f t="shared" si="1251"/>
        <v>#REF!</v>
      </c>
    </row>
    <row r="16420" spans="1:16" hidden="1" x14ac:dyDescent="0.25">
      <c r="A16420" s="53" t="e">
        <f t="shared" si="1253"/>
        <v>#REF!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54"/>
        <v>Metropolitana43952</v>
      </c>
      <c r="D16420" s="20" t="e">
        <f t="shared" si="1252"/>
        <v>#REF!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e">
        <f t="shared" si="1251"/>
        <v>#REF!</v>
      </c>
    </row>
    <row r="16421" spans="1:16" hidden="1" x14ac:dyDescent="0.25">
      <c r="A16421" s="53" t="e">
        <f t="shared" si="1253"/>
        <v>#REF!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54"/>
        <v>Metropolitana43952</v>
      </c>
      <c r="D16421" s="20" t="e">
        <f t="shared" si="1252"/>
        <v>#REF!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e">
        <f t="shared" si="1251"/>
        <v>#REF!</v>
      </c>
    </row>
    <row r="16422" spans="1:16" hidden="1" x14ac:dyDescent="0.25">
      <c r="A16422" s="53" t="e">
        <f t="shared" si="1253"/>
        <v>#REF!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54"/>
        <v>Metropolitana43952</v>
      </c>
      <c r="D16422" s="20" t="e">
        <f t="shared" si="1252"/>
        <v>#REF!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e">
        <f t="shared" si="1251"/>
        <v>#REF!</v>
      </c>
    </row>
    <row r="16423" spans="1:16" hidden="1" x14ac:dyDescent="0.25">
      <c r="A16423" s="53" t="e">
        <f t="shared" si="1253"/>
        <v>#REF!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54"/>
        <v>Metropolitana43952</v>
      </c>
      <c r="D16423" s="20" t="e">
        <f t="shared" si="1252"/>
        <v>#REF!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e">
        <f t="shared" si="1251"/>
        <v>#REF!</v>
      </c>
    </row>
    <row r="16424" spans="1:16" hidden="1" x14ac:dyDescent="0.25">
      <c r="A16424" s="53" t="e">
        <f t="shared" si="1253"/>
        <v>#REF!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54"/>
        <v>Metropolitana43952</v>
      </c>
      <c r="D16424" s="20" t="e">
        <f t="shared" si="1252"/>
        <v>#REF!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e">
        <f t="shared" si="1251"/>
        <v>#REF!</v>
      </c>
    </row>
    <row r="16425" spans="1:16" hidden="1" x14ac:dyDescent="0.25">
      <c r="A16425" s="53" t="e">
        <f t="shared" si="1253"/>
        <v>#REF!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54"/>
        <v>Metropolitana43952</v>
      </c>
      <c r="D16425" s="20" t="e">
        <f t="shared" si="1252"/>
        <v>#REF!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e">
        <f t="shared" si="1251"/>
        <v>#REF!</v>
      </c>
    </row>
    <row r="16426" spans="1:16" hidden="1" x14ac:dyDescent="0.25">
      <c r="A16426" s="53" t="e">
        <f t="shared" si="1253"/>
        <v>#REF!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54"/>
        <v>Metropolitana43952</v>
      </c>
      <c r="D16426" s="20" t="e">
        <f t="shared" si="1252"/>
        <v>#REF!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e">
        <f t="shared" si="1251"/>
        <v>#REF!</v>
      </c>
    </row>
    <row r="16427" spans="1:16" hidden="1" x14ac:dyDescent="0.25">
      <c r="A16427" s="53" t="e">
        <f t="shared" si="1253"/>
        <v>#REF!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54"/>
        <v>Metropolitana43952</v>
      </c>
      <c r="D16427" s="20" t="e">
        <f t="shared" si="1252"/>
        <v>#REF!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e">
        <f t="shared" si="1251"/>
        <v>#REF!</v>
      </c>
    </row>
    <row r="16428" spans="1:16" hidden="1" x14ac:dyDescent="0.25">
      <c r="A16428" s="53" t="e">
        <f t="shared" si="1253"/>
        <v>#REF!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54"/>
        <v>Metropolitana43952</v>
      </c>
      <c r="D16428" s="20" t="e">
        <f t="shared" si="1252"/>
        <v>#REF!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e">
        <f t="shared" si="1251"/>
        <v>#REF!</v>
      </c>
    </row>
    <row r="16429" spans="1:16" hidden="1" x14ac:dyDescent="0.25">
      <c r="A16429" s="53" t="e">
        <f t="shared" si="1253"/>
        <v>#REF!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54"/>
        <v>Metropolitana43952</v>
      </c>
      <c r="D16429" s="20" t="e">
        <f t="shared" si="1252"/>
        <v>#REF!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e">
        <f t="shared" si="1251"/>
        <v>#REF!</v>
      </c>
    </row>
    <row r="16430" spans="1:16" hidden="1" x14ac:dyDescent="0.25">
      <c r="A16430" s="53" t="e">
        <f t="shared" si="1253"/>
        <v>#REF!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54"/>
        <v>Metropolitana43952</v>
      </c>
      <c r="D16430" s="20" t="e">
        <f t="shared" si="1252"/>
        <v>#REF!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e">
        <f t="shared" ref="P16430:P16493" si="1255">+P16429</f>
        <v>#REF!</v>
      </c>
    </row>
    <row r="16431" spans="1:16" hidden="1" x14ac:dyDescent="0.25">
      <c r="A16431" s="53" t="e">
        <f t="shared" si="1253"/>
        <v>#REF!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54"/>
        <v>Metropolitana43952</v>
      </c>
      <c r="D16431" s="20" t="e">
        <f t="shared" si="1252"/>
        <v>#REF!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e">
        <f t="shared" si="1255"/>
        <v>#REF!</v>
      </c>
    </row>
    <row r="16432" spans="1:16" hidden="1" x14ac:dyDescent="0.25">
      <c r="A16432" s="53" t="e">
        <f t="shared" si="1253"/>
        <v>#REF!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54"/>
        <v>Metropolitana43952</v>
      </c>
      <c r="D16432" s="20" t="e">
        <f t="shared" si="1252"/>
        <v>#REF!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e">
        <f t="shared" si="1255"/>
        <v>#REF!</v>
      </c>
    </row>
    <row r="16433" spans="1:16" hidden="1" x14ac:dyDescent="0.25">
      <c r="A16433" s="53" t="e">
        <f t="shared" si="1253"/>
        <v>#REF!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54"/>
        <v>Metropolitana43952</v>
      </c>
      <c r="D16433" s="20" t="e">
        <f t="shared" si="1252"/>
        <v>#REF!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e">
        <f t="shared" si="1255"/>
        <v>#REF!</v>
      </c>
    </row>
    <row r="16434" spans="1:16" hidden="1" x14ac:dyDescent="0.25">
      <c r="A16434" s="53" t="e">
        <f t="shared" si="1253"/>
        <v>#REF!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54"/>
        <v>Metropolitana43952</v>
      </c>
      <c r="D16434" s="20" t="e">
        <f t="shared" si="1252"/>
        <v>#REF!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e">
        <f t="shared" si="1255"/>
        <v>#REF!</v>
      </c>
    </row>
    <row r="16435" spans="1:16" hidden="1" x14ac:dyDescent="0.25">
      <c r="A16435" s="53" t="e">
        <f t="shared" si="1253"/>
        <v>#REF!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54"/>
        <v>Metropolitana43952</v>
      </c>
      <c r="D16435" s="20" t="e">
        <f t="shared" si="1252"/>
        <v>#REF!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e">
        <f t="shared" si="1255"/>
        <v>#REF!</v>
      </c>
    </row>
    <row r="16436" spans="1:16" hidden="1" x14ac:dyDescent="0.25">
      <c r="A16436" s="53" t="e">
        <f t="shared" si="1253"/>
        <v>#REF!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54"/>
        <v>Metropolitana43952</v>
      </c>
      <c r="D16436" s="20" t="e">
        <f t="shared" si="1252"/>
        <v>#REF!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e">
        <f t="shared" si="1255"/>
        <v>#REF!</v>
      </c>
    </row>
    <row r="16437" spans="1:16" hidden="1" x14ac:dyDescent="0.25">
      <c r="A16437" s="53" t="e">
        <f t="shared" si="1253"/>
        <v>#REF!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54"/>
        <v>Metropolitana43952</v>
      </c>
      <c r="D16437" s="20" t="e">
        <f t="shared" si="1252"/>
        <v>#REF!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e">
        <f t="shared" si="1255"/>
        <v>#REF!</v>
      </c>
    </row>
    <row r="16438" spans="1:16" hidden="1" x14ac:dyDescent="0.25">
      <c r="A16438" s="53" t="e">
        <f t="shared" si="1253"/>
        <v>#REF!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54"/>
        <v>Metropolitana43952</v>
      </c>
      <c r="D16438" s="20" t="e">
        <f t="shared" si="1252"/>
        <v>#REF!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e">
        <f t="shared" si="1255"/>
        <v>#REF!</v>
      </c>
    </row>
    <row r="16439" spans="1:16" hidden="1" x14ac:dyDescent="0.25">
      <c r="A16439" s="53" t="e">
        <f t="shared" si="1253"/>
        <v>#REF!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54"/>
        <v>Metropolitana43952</v>
      </c>
      <c r="D16439" s="20" t="e">
        <f t="shared" si="1252"/>
        <v>#REF!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e">
        <f t="shared" si="1255"/>
        <v>#REF!</v>
      </c>
    </row>
    <row r="16440" spans="1:16" hidden="1" x14ac:dyDescent="0.25">
      <c r="A16440" s="53" t="e">
        <f t="shared" si="1253"/>
        <v>#REF!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54"/>
        <v>Metropolitana43952</v>
      </c>
      <c r="D16440" s="20" t="e">
        <f t="shared" si="1252"/>
        <v>#REF!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e">
        <f t="shared" si="1255"/>
        <v>#REF!</v>
      </c>
    </row>
    <row r="16441" spans="1:16" hidden="1" x14ac:dyDescent="0.25">
      <c r="A16441" s="53" t="e">
        <f t="shared" si="1253"/>
        <v>#REF!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54"/>
        <v>Metropolitana43952</v>
      </c>
      <c r="D16441" s="20" t="e">
        <f t="shared" si="1252"/>
        <v>#REF!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e">
        <f t="shared" si="1255"/>
        <v>#REF!</v>
      </c>
    </row>
    <row r="16442" spans="1:16" hidden="1" x14ac:dyDescent="0.25">
      <c r="A16442" s="53" t="e">
        <f t="shared" si="1253"/>
        <v>#REF!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54"/>
        <v>Metropolitana43952</v>
      </c>
      <c r="D16442" s="20" t="e">
        <f t="shared" si="1252"/>
        <v>#REF!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e">
        <f t="shared" si="1255"/>
        <v>#REF!</v>
      </c>
    </row>
    <row r="16443" spans="1:16" hidden="1" x14ac:dyDescent="0.25">
      <c r="A16443" s="53" t="e">
        <f t="shared" si="1253"/>
        <v>#REF!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54"/>
        <v>Metropolitana43952</v>
      </c>
      <c r="D16443" s="20" t="e">
        <f t="shared" si="1252"/>
        <v>#REF!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e">
        <f t="shared" si="1255"/>
        <v>#REF!</v>
      </c>
    </row>
    <row r="16444" spans="1:16" hidden="1" x14ac:dyDescent="0.25">
      <c r="A16444" s="53" t="e">
        <f t="shared" si="1253"/>
        <v>#REF!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54"/>
        <v>Metropolitana43952</v>
      </c>
      <c r="D16444" s="20" t="e">
        <f t="shared" si="1252"/>
        <v>#REF!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e">
        <f t="shared" si="1255"/>
        <v>#REF!</v>
      </c>
    </row>
    <row r="16445" spans="1:16" hidden="1" x14ac:dyDescent="0.25">
      <c r="A16445" s="53" t="e">
        <f t="shared" si="1253"/>
        <v>#REF!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54"/>
        <v>Metropolitana43952</v>
      </c>
      <c r="D16445" s="20" t="e">
        <f t="shared" si="1252"/>
        <v>#REF!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e">
        <f t="shared" si="1255"/>
        <v>#REF!</v>
      </c>
    </row>
    <row r="16446" spans="1:16" hidden="1" x14ac:dyDescent="0.25">
      <c r="A16446" s="53" t="e">
        <f t="shared" si="1253"/>
        <v>#REF!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54"/>
        <v>Metropolitana43952</v>
      </c>
      <c r="D16446" s="20" t="e">
        <f t="shared" si="1252"/>
        <v>#REF!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e">
        <f t="shared" si="1255"/>
        <v>#REF!</v>
      </c>
    </row>
    <row r="16447" spans="1:16" hidden="1" x14ac:dyDescent="0.25">
      <c r="A16447" s="53" t="e">
        <f t="shared" si="1253"/>
        <v>#REF!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54"/>
        <v>Metropolitana43952</v>
      </c>
      <c r="D16447" s="20" t="e">
        <f t="shared" si="1252"/>
        <v>#REF!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e">
        <f t="shared" si="1255"/>
        <v>#REF!</v>
      </c>
    </row>
    <row r="16448" spans="1:16" hidden="1" x14ac:dyDescent="0.25">
      <c r="A16448" s="53" t="e">
        <f t="shared" si="1253"/>
        <v>#REF!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54"/>
        <v>Metropolitana43952</v>
      </c>
      <c r="D16448" s="20" t="e">
        <f t="shared" si="1252"/>
        <v>#REF!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e">
        <f t="shared" si="1255"/>
        <v>#REF!</v>
      </c>
    </row>
    <row r="16449" spans="1:16" hidden="1" x14ac:dyDescent="0.25">
      <c r="A16449" s="53" t="e">
        <f t="shared" si="1253"/>
        <v>#REF!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54"/>
        <v>Metropolitana43952</v>
      </c>
      <c r="D16449" s="20" t="e">
        <f t="shared" si="1252"/>
        <v>#REF!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e">
        <f t="shared" si="1255"/>
        <v>#REF!</v>
      </c>
    </row>
    <row r="16450" spans="1:16" hidden="1" x14ac:dyDescent="0.25">
      <c r="A16450" s="53" t="e">
        <f t="shared" si="1253"/>
        <v>#REF!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54"/>
        <v>Metropolitana43952</v>
      </c>
      <c r="D16450" s="20" t="e">
        <f t="shared" si="1252"/>
        <v>#REF!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e">
        <f t="shared" si="1255"/>
        <v>#REF!</v>
      </c>
    </row>
    <row r="16451" spans="1:16" hidden="1" x14ac:dyDescent="0.25">
      <c r="A16451" s="53" t="e">
        <f t="shared" si="1253"/>
        <v>#REF!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54"/>
        <v>Metropolitana43952</v>
      </c>
      <c r="D16451" s="20" t="e">
        <f t="shared" si="1252"/>
        <v>#REF!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e">
        <f t="shared" si="1255"/>
        <v>#REF!</v>
      </c>
    </row>
    <row r="16452" spans="1:16" hidden="1" x14ac:dyDescent="0.25">
      <c r="A16452" s="53" t="e">
        <f t="shared" si="1253"/>
        <v>#REF!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54"/>
        <v>Metropolitana43952</v>
      </c>
      <c r="D16452" s="20" t="e">
        <f t="shared" si="1252"/>
        <v>#REF!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e">
        <f t="shared" si="1255"/>
        <v>#REF!</v>
      </c>
    </row>
    <row r="16453" spans="1:16" hidden="1" x14ac:dyDescent="0.25">
      <c r="A16453" s="53" t="e">
        <f t="shared" si="1253"/>
        <v>#REF!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54"/>
        <v>Metropolitana43952</v>
      </c>
      <c r="D16453" s="20" t="e">
        <f t="shared" si="1252"/>
        <v>#REF!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e">
        <f t="shared" si="1255"/>
        <v>#REF!</v>
      </c>
    </row>
    <row r="16454" spans="1:16" hidden="1" x14ac:dyDescent="0.25">
      <c r="A16454" s="53" t="e">
        <f t="shared" si="1253"/>
        <v>#REF!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54"/>
        <v>Metropolitana43952</v>
      </c>
      <c r="D16454" s="20" t="e">
        <f t="shared" si="1252"/>
        <v>#REF!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e">
        <f t="shared" si="1255"/>
        <v>#REF!</v>
      </c>
    </row>
    <row r="16455" spans="1:16" hidden="1" x14ac:dyDescent="0.25">
      <c r="A16455" s="53" t="e">
        <f t="shared" si="1253"/>
        <v>#REF!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54"/>
        <v>Metropolitana43952</v>
      </c>
      <c r="D16455" s="20" t="e">
        <f t="shared" si="1252"/>
        <v>#REF!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e">
        <f t="shared" si="1255"/>
        <v>#REF!</v>
      </c>
    </row>
    <row r="16456" spans="1:16" hidden="1" x14ac:dyDescent="0.25">
      <c r="A16456" s="53" t="e">
        <f t="shared" si="1253"/>
        <v>#REF!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54"/>
        <v>Metropolitana43952</v>
      </c>
      <c r="D16456" s="20" t="e">
        <f t="shared" si="1252"/>
        <v>#REF!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e">
        <f t="shared" si="1255"/>
        <v>#REF!</v>
      </c>
    </row>
    <row r="16457" spans="1:16" hidden="1" x14ac:dyDescent="0.25">
      <c r="A16457" s="53" t="e">
        <f t="shared" si="1253"/>
        <v>#REF!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54"/>
        <v>Metropolitana43952</v>
      </c>
      <c r="D16457" s="20" t="e">
        <f t="shared" si="1252"/>
        <v>#REF!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e">
        <f t="shared" si="1255"/>
        <v>#REF!</v>
      </c>
    </row>
    <row r="16458" spans="1:16" hidden="1" x14ac:dyDescent="0.25">
      <c r="A16458" s="53" t="e">
        <f t="shared" si="1253"/>
        <v>#REF!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54"/>
        <v>Metropolitana43952</v>
      </c>
      <c r="D16458" s="20" t="e">
        <f t="shared" si="1252"/>
        <v>#REF!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e">
        <f t="shared" si="1255"/>
        <v>#REF!</v>
      </c>
    </row>
    <row r="16459" spans="1:16" hidden="1" x14ac:dyDescent="0.25">
      <c r="A16459" s="53" t="e">
        <f t="shared" si="1253"/>
        <v>#REF!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54"/>
        <v>Metropolitana43952</v>
      </c>
      <c r="D16459" s="20" t="e">
        <f t="shared" si="1252"/>
        <v>#REF!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e">
        <f t="shared" si="1255"/>
        <v>#REF!</v>
      </c>
    </row>
    <row r="16460" spans="1:16" hidden="1" x14ac:dyDescent="0.25">
      <c r="A16460" s="53" t="e">
        <f t="shared" si="1253"/>
        <v>#REF!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54"/>
        <v>Metropolitana43952</v>
      </c>
      <c r="D16460" s="20" t="e">
        <f t="shared" si="1252"/>
        <v>#REF!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e">
        <f t="shared" si="1255"/>
        <v>#REF!</v>
      </c>
    </row>
    <row r="16461" spans="1:16" hidden="1" x14ac:dyDescent="0.25">
      <c r="A16461" s="53" t="e">
        <f t="shared" si="1253"/>
        <v>#REF!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54"/>
        <v>Metropolitana43952</v>
      </c>
      <c r="D16461" s="20" t="e">
        <f t="shared" si="1252"/>
        <v>#REF!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e">
        <f t="shared" si="1255"/>
        <v>#REF!</v>
      </c>
    </row>
    <row r="16462" spans="1:16" hidden="1" x14ac:dyDescent="0.25">
      <c r="A16462" s="53" t="e">
        <f t="shared" si="1253"/>
        <v>#REF!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54"/>
        <v>Metropolitana43952</v>
      </c>
      <c r="D16462" s="20" t="e">
        <f t="shared" si="1252"/>
        <v>#REF!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e">
        <f t="shared" si="1255"/>
        <v>#REF!</v>
      </c>
    </row>
    <row r="16463" spans="1:16" hidden="1" x14ac:dyDescent="0.25">
      <c r="A16463" s="53" t="e">
        <f t="shared" si="1253"/>
        <v>#REF!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54"/>
        <v>Metropolitana43952</v>
      </c>
      <c r="D16463" s="20" t="e">
        <f t="shared" si="1252"/>
        <v>#REF!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e">
        <f t="shared" si="1255"/>
        <v>#REF!</v>
      </c>
    </row>
    <row r="16464" spans="1:16" hidden="1" x14ac:dyDescent="0.25">
      <c r="A16464" s="53" t="e">
        <f t="shared" si="1253"/>
        <v>#REF!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54"/>
        <v>Metropolitana43952</v>
      </c>
      <c r="D16464" s="20" t="e">
        <f t="shared" si="1252"/>
        <v>#REF!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e">
        <f t="shared" si="1255"/>
        <v>#REF!</v>
      </c>
    </row>
    <row r="16465" spans="1:16" hidden="1" x14ac:dyDescent="0.25">
      <c r="A16465" s="53" t="e">
        <f t="shared" si="1253"/>
        <v>#REF!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54"/>
        <v>Metropolitana43952</v>
      </c>
      <c r="D16465" s="20" t="e">
        <f t="shared" ref="D16465:D16528" si="1256">+D16464+1</f>
        <v>#REF!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e">
        <f t="shared" si="1255"/>
        <v>#REF!</v>
      </c>
    </row>
    <row r="16466" spans="1:16" hidden="1" x14ac:dyDescent="0.25">
      <c r="A16466" s="53" t="e">
        <f t="shared" si="1253"/>
        <v>#REF!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54"/>
        <v>Metropolitana43952</v>
      </c>
      <c r="D16466" s="20" t="e">
        <f t="shared" si="1256"/>
        <v>#REF!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e">
        <f t="shared" si="1255"/>
        <v>#REF!</v>
      </c>
    </row>
    <row r="16467" spans="1:16" hidden="1" x14ac:dyDescent="0.25">
      <c r="A16467" s="53" t="e">
        <f t="shared" si="1253"/>
        <v>#REF!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54"/>
        <v>Metropolitana43952</v>
      </c>
      <c r="D16467" s="20" t="e">
        <f t="shared" si="1256"/>
        <v>#REF!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e">
        <f t="shared" si="1255"/>
        <v>#REF!</v>
      </c>
    </row>
    <row r="16468" spans="1:16" hidden="1" x14ac:dyDescent="0.25">
      <c r="A16468" s="53" t="e">
        <f t="shared" si="1253"/>
        <v>#REF!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54"/>
        <v>Metropolitana43952</v>
      </c>
      <c r="D16468" s="20" t="e">
        <f t="shared" si="1256"/>
        <v>#REF!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e">
        <f t="shared" si="1255"/>
        <v>#REF!</v>
      </c>
    </row>
    <row r="16469" spans="1:16" hidden="1" x14ac:dyDescent="0.25">
      <c r="A16469" s="53" t="e">
        <f t="shared" si="1253"/>
        <v>#REF!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54"/>
        <v>Metropolitana43952</v>
      </c>
      <c r="D16469" s="20" t="e">
        <f t="shared" si="1256"/>
        <v>#REF!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e">
        <f t="shared" si="1255"/>
        <v>#REF!</v>
      </c>
    </row>
    <row r="16470" spans="1:16" hidden="1" x14ac:dyDescent="0.25">
      <c r="A16470" s="53" t="e">
        <f t="shared" si="1253"/>
        <v>#REF!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54"/>
        <v>Metropolitana43952</v>
      </c>
      <c r="D16470" s="20" t="e">
        <f t="shared" si="1256"/>
        <v>#REF!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e">
        <f t="shared" si="1255"/>
        <v>#REF!</v>
      </c>
    </row>
    <row r="16471" spans="1:16" hidden="1" x14ac:dyDescent="0.25">
      <c r="A16471" s="53" t="e">
        <f t="shared" si="1253"/>
        <v>#REF!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54"/>
        <v>Metropolitana43952</v>
      </c>
      <c r="D16471" s="20" t="e">
        <f t="shared" si="1256"/>
        <v>#REF!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e">
        <f t="shared" si="1255"/>
        <v>#REF!</v>
      </c>
    </row>
    <row r="16472" spans="1:16" hidden="1" x14ac:dyDescent="0.25">
      <c r="A16472" s="53" t="e">
        <f t="shared" si="1253"/>
        <v>#REF!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54"/>
        <v>Metropolitana43952</v>
      </c>
      <c r="D16472" s="20" t="e">
        <f t="shared" si="1256"/>
        <v>#REF!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e">
        <f t="shared" si="1255"/>
        <v>#REF!</v>
      </c>
    </row>
    <row r="16473" spans="1:16" hidden="1" x14ac:dyDescent="0.25">
      <c r="A16473" s="53" t="e">
        <f t="shared" si="1253"/>
        <v>#REF!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54"/>
        <v>Metropolitana43952</v>
      </c>
      <c r="D16473" s="20" t="e">
        <f t="shared" si="1256"/>
        <v>#REF!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e">
        <f t="shared" si="1255"/>
        <v>#REF!</v>
      </c>
    </row>
    <row r="16474" spans="1:16" hidden="1" x14ac:dyDescent="0.25">
      <c r="A16474" s="53" t="e">
        <f t="shared" si="1253"/>
        <v>#REF!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54"/>
        <v>Metropolitana43952</v>
      </c>
      <c r="D16474" s="20" t="e">
        <f t="shared" si="1256"/>
        <v>#REF!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e">
        <f t="shared" si="1255"/>
        <v>#REF!</v>
      </c>
    </row>
    <row r="16475" spans="1:16" hidden="1" x14ac:dyDescent="0.25">
      <c r="A16475" s="53" t="e">
        <f t="shared" ref="A16475:A16538" si="1257">+I16475&amp;E16475&amp;D16475</f>
        <v>#REF!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ref="C16475:C16538" si="1258">+G16475&amp;E16475</f>
        <v>Metropolitana43952</v>
      </c>
      <c r="D16475" s="20" t="e">
        <f t="shared" si="1256"/>
        <v>#REF!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e">
        <f t="shared" si="1255"/>
        <v>#REF!</v>
      </c>
    </row>
    <row r="16476" spans="1:16" hidden="1" x14ac:dyDescent="0.25">
      <c r="A16476" s="53" t="e">
        <f t="shared" si="1257"/>
        <v>#REF!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58"/>
        <v>Metropolitana43952</v>
      </c>
      <c r="D16476" s="20" t="e">
        <f t="shared" si="1256"/>
        <v>#REF!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e">
        <f t="shared" si="1255"/>
        <v>#REF!</v>
      </c>
    </row>
    <row r="16477" spans="1:16" hidden="1" x14ac:dyDescent="0.25">
      <c r="A16477" s="53" t="e">
        <f t="shared" si="1257"/>
        <v>#REF!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58"/>
        <v>Metropolitana43952</v>
      </c>
      <c r="D16477" s="20" t="e">
        <f t="shared" si="1256"/>
        <v>#REF!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e">
        <f t="shared" si="1255"/>
        <v>#REF!</v>
      </c>
    </row>
    <row r="16478" spans="1:16" hidden="1" x14ac:dyDescent="0.25">
      <c r="A16478" s="53" t="e">
        <f t="shared" si="1257"/>
        <v>#REF!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58"/>
        <v>Metropolitana43952</v>
      </c>
      <c r="D16478" s="20" t="e">
        <f t="shared" si="1256"/>
        <v>#REF!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e">
        <f t="shared" si="1255"/>
        <v>#REF!</v>
      </c>
    </row>
    <row r="16479" spans="1:16" hidden="1" x14ac:dyDescent="0.25">
      <c r="A16479" s="53" t="e">
        <f t="shared" si="1257"/>
        <v>#REF!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58"/>
        <v>Metropolitana43952</v>
      </c>
      <c r="D16479" s="20" t="e">
        <f t="shared" si="1256"/>
        <v>#REF!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e">
        <f t="shared" si="1255"/>
        <v>#REF!</v>
      </c>
    </row>
    <row r="16480" spans="1:16" hidden="1" x14ac:dyDescent="0.25">
      <c r="A16480" s="53" t="e">
        <f t="shared" si="1257"/>
        <v>#REF!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58"/>
        <v>Metropolitana43952</v>
      </c>
      <c r="D16480" s="20" t="e">
        <f t="shared" si="1256"/>
        <v>#REF!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e">
        <f t="shared" si="1255"/>
        <v>#REF!</v>
      </c>
    </row>
    <row r="16481" spans="1:16" hidden="1" x14ac:dyDescent="0.25">
      <c r="A16481" s="53" t="e">
        <f t="shared" si="1257"/>
        <v>#REF!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58"/>
        <v>Metropolitana43952</v>
      </c>
      <c r="D16481" s="20" t="e">
        <f t="shared" si="1256"/>
        <v>#REF!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e">
        <f t="shared" si="1255"/>
        <v>#REF!</v>
      </c>
    </row>
    <row r="16482" spans="1:16" hidden="1" x14ac:dyDescent="0.25">
      <c r="A16482" s="53" t="e">
        <f t="shared" si="1257"/>
        <v>#REF!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58"/>
        <v>Metropolitana43952</v>
      </c>
      <c r="D16482" s="20" t="e">
        <f t="shared" si="1256"/>
        <v>#REF!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e">
        <f t="shared" si="1255"/>
        <v>#REF!</v>
      </c>
    </row>
    <row r="16483" spans="1:16" hidden="1" x14ac:dyDescent="0.25">
      <c r="A16483" s="53" t="e">
        <f t="shared" si="1257"/>
        <v>#REF!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si="1258"/>
        <v>Metropolitana43952</v>
      </c>
      <c r="D16483" s="20" t="e">
        <f t="shared" si="1256"/>
        <v>#REF!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e">
        <f t="shared" si="1255"/>
        <v>#REF!</v>
      </c>
    </row>
    <row r="16484" spans="1:16" hidden="1" x14ac:dyDescent="0.25">
      <c r="A16484" s="53" t="e">
        <f t="shared" si="1257"/>
        <v>#REF!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58"/>
        <v>Metropolitana43952</v>
      </c>
      <c r="D16484" s="20" t="e">
        <f t="shared" si="1256"/>
        <v>#REF!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e">
        <f t="shared" si="1255"/>
        <v>#REF!</v>
      </c>
    </row>
    <row r="16485" spans="1:16" hidden="1" x14ac:dyDescent="0.25">
      <c r="A16485" s="53" t="e">
        <f t="shared" si="1257"/>
        <v>#REF!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58"/>
        <v>Metropolitana43952</v>
      </c>
      <c r="D16485" s="20" t="e">
        <f t="shared" si="1256"/>
        <v>#REF!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e">
        <f t="shared" si="1255"/>
        <v>#REF!</v>
      </c>
    </row>
    <row r="16486" spans="1:16" hidden="1" x14ac:dyDescent="0.25">
      <c r="A16486" s="53" t="e">
        <f t="shared" si="1257"/>
        <v>#REF!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58"/>
        <v>Metropolitana43952</v>
      </c>
      <c r="D16486" s="20" t="e">
        <f t="shared" si="1256"/>
        <v>#REF!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e">
        <f t="shared" si="1255"/>
        <v>#REF!</v>
      </c>
    </row>
    <row r="16487" spans="1:16" hidden="1" x14ac:dyDescent="0.25">
      <c r="A16487" s="53" t="e">
        <f t="shared" si="1257"/>
        <v>#REF!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58"/>
        <v>Metropolitana43952</v>
      </c>
      <c r="D16487" s="20" t="e">
        <f t="shared" si="1256"/>
        <v>#REF!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e">
        <f t="shared" si="1255"/>
        <v>#REF!</v>
      </c>
    </row>
    <row r="16488" spans="1:16" hidden="1" x14ac:dyDescent="0.25">
      <c r="A16488" s="53" t="e">
        <f t="shared" si="1257"/>
        <v>#REF!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58"/>
        <v>Metropolitana43952</v>
      </c>
      <c r="D16488" s="20" t="e">
        <f t="shared" si="1256"/>
        <v>#REF!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e">
        <f t="shared" si="1255"/>
        <v>#REF!</v>
      </c>
    </row>
    <row r="16489" spans="1:16" hidden="1" x14ac:dyDescent="0.25">
      <c r="A16489" s="53" t="e">
        <f t="shared" si="1257"/>
        <v>#REF!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58"/>
        <v>Metropolitana43952</v>
      </c>
      <c r="D16489" s="20" t="e">
        <f t="shared" si="1256"/>
        <v>#REF!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e">
        <f t="shared" si="1255"/>
        <v>#REF!</v>
      </c>
    </row>
    <row r="16490" spans="1:16" hidden="1" x14ac:dyDescent="0.25">
      <c r="A16490" s="53" t="e">
        <f t="shared" si="1257"/>
        <v>#REF!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58"/>
        <v>Metropolitana43952</v>
      </c>
      <c r="D16490" s="20" t="e">
        <f t="shared" si="1256"/>
        <v>#REF!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e">
        <f t="shared" si="1255"/>
        <v>#REF!</v>
      </c>
    </row>
    <row r="16491" spans="1:16" hidden="1" x14ac:dyDescent="0.25">
      <c r="A16491" s="53" t="e">
        <f t="shared" si="1257"/>
        <v>#REF!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58"/>
        <v>Metropolitana43952</v>
      </c>
      <c r="D16491" s="20" t="e">
        <f t="shared" si="1256"/>
        <v>#REF!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e">
        <f t="shared" si="1255"/>
        <v>#REF!</v>
      </c>
    </row>
    <row r="16492" spans="1:16" hidden="1" x14ac:dyDescent="0.25">
      <c r="A16492" s="53" t="e">
        <f t="shared" si="1257"/>
        <v>#REF!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58"/>
        <v>Metropolitana43952</v>
      </c>
      <c r="D16492" s="20" t="e">
        <f t="shared" si="1256"/>
        <v>#REF!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e">
        <f t="shared" si="1255"/>
        <v>#REF!</v>
      </c>
    </row>
    <row r="16493" spans="1:16" hidden="1" x14ac:dyDescent="0.25">
      <c r="A16493" s="53" t="e">
        <f t="shared" si="1257"/>
        <v>#REF!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58"/>
        <v>Metropolitana43952</v>
      </c>
      <c r="D16493" s="20" t="e">
        <f t="shared" si="1256"/>
        <v>#REF!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e">
        <f t="shared" si="1255"/>
        <v>#REF!</v>
      </c>
    </row>
    <row r="16494" spans="1:16" hidden="1" x14ac:dyDescent="0.25">
      <c r="A16494" s="53" t="e">
        <f t="shared" si="1257"/>
        <v>#REF!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58"/>
        <v>Metropolitana43952</v>
      </c>
      <c r="D16494" s="20" t="e">
        <f t="shared" si="1256"/>
        <v>#REF!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e">
        <f t="shared" ref="P16494:P16557" si="1259">+P16493</f>
        <v>#REF!</v>
      </c>
    </row>
    <row r="16495" spans="1:16" hidden="1" x14ac:dyDescent="0.25">
      <c r="A16495" s="53" t="e">
        <f t="shared" si="1257"/>
        <v>#REF!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58"/>
        <v>Metropolitana43952</v>
      </c>
      <c r="D16495" s="20" t="e">
        <f t="shared" si="1256"/>
        <v>#REF!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e">
        <f t="shared" si="1259"/>
        <v>#REF!</v>
      </c>
    </row>
    <row r="16496" spans="1:16" hidden="1" x14ac:dyDescent="0.25">
      <c r="A16496" s="53" t="e">
        <f t="shared" si="1257"/>
        <v>#REF!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58"/>
        <v>Metropolitana43952</v>
      </c>
      <c r="D16496" s="20" t="e">
        <f t="shared" si="1256"/>
        <v>#REF!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e">
        <f t="shared" si="1259"/>
        <v>#REF!</v>
      </c>
    </row>
    <row r="16497" spans="1:16" hidden="1" x14ac:dyDescent="0.25">
      <c r="A16497" s="53" t="e">
        <f t="shared" si="1257"/>
        <v>#REF!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58"/>
        <v>Metropolitana43952</v>
      </c>
      <c r="D16497" s="20" t="e">
        <f t="shared" si="1256"/>
        <v>#REF!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e">
        <f t="shared" si="1259"/>
        <v>#REF!</v>
      </c>
    </row>
    <row r="16498" spans="1:16" hidden="1" x14ac:dyDescent="0.25">
      <c r="A16498" s="53" t="e">
        <f t="shared" si="1257"/>
        <v>#REF!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58"/>
        <v>Metropolitana43952</v>
      </c>
      <c r="D16498" s="20" t="e">
        <f t="shared" si="1256"/>
        <v>#REF!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e">
        <f t="shared" si="1259"/>
        <v>#REF!</v>
      </c>
    </row>
    <row r="16499" spans="1:16" hidden="1" x14ac:dyDescent="0.25">
      <c r="A16499" s="53" t="e">
        <f t="shared" si="1257"/>
        <v>#REF!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58"/>
        <v>Metropolitana43952</v>
      </c>
      <c r="D16499" s="20" t="e">
        <f t="shared" si="1256"/>
        <v>#REF!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e">
        <f t="shared" si="1259"/>
        <v>#REF!</v>
      </c>
    </row>
    <row r="16500" spans="1:16" hidden="1" x14ac:dyDescent="0.25">
      <c r="A16500" s="53" t="e">
        <f t="shared" si="1257"/>
        <v>#REF!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58"/>
        <v>Metropolitana43952</v>
      </c>
      <c r="D16500" s="20" t="e">
        <f t="shared" si="1256"/>
        <v>#REF!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e">
        <f t="shared" si="1259"/>
        <v>#REF!</v>
      </c>
    </row>
    <row r="16501" spans="1:16" hidden="1" x14ac:dyDescent="0.25">
      <c r="A16501" s="53" t="e">
        <f t="shared" si="1257"/>
        <v>#REF!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58"/>
        <v>Metropolitana43952</v>
      </c>
      <c r="D16501" s="20" t="e">
        <f t="shared" si="1256"/>
        <v>#REF!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e">
        <f t="shared" si="1259"/>
        <v>#REF!</v>
      </c>
    </row>
    <row r="16502" spans="1:16" hidden="1" x14ac:dyDescent="0.25">
      <c r="A16502" s="53" t="e">
        <f t="shared" si="1257"/>
        <v>#REF!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58"/>
        <v>Metropolitana43952</v>
      </c>
      <c r="D16502" s="20" t="e">
        <f t="shared" si="1256"/>
        <v>#REF!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e">
        <f t="shared" si="1259"/>
        <v>#REF!</v>
      </c>
    </row>
    <row r="16503" spans="1:16" hidden="1" x14ac:dyDescent="0.25">
      <c r="A16503" s="53" t="e">
        <f t="shared" si="1257"/>
        <v>#REF!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58"/>
        <v>Metropolitana43952</v>
      </c>
      <c r="D16503" s="20" t="e">
        <f t="shared" si="1256"/>
        <v>#REF!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e">
        <f t="shared" si="1259"/>
        <v>#REF!</v>
      </c>
    </row>
    <row r="16504" spans="1:16" hidden="1" x14ac:dyDescent="0.25">
      <c r="A16504" s="53" t="e">
        <f t="shared" si="1257"/>
        <v>#REF!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58"/>
        <v>Metropolitana43952</v>
      </c>
      <c r="D16504" s="20" t="e">
        <f t="shared" si="1256"/>
        <v>#REF!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e">
        <f t="shared" si="1259"/>
        <v>#REF!</v>
      </c>
    </row>
    <row r="16505" spans="1:16" hidden="1" x14ac:dyDescent="0.25">
      <c r="A16505" s="53" t="e">
        <f t="shared" si="1257"/>
        <v>#REF!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58"/>
        <v>Metropolitana43952</v>
      </c>
      <c r="D16505" s="20" t="e">
        <f t="shared" si="1256"/>
        <v>#REF!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e">
        <f t="shared" si="1259"/>
        <v>#REF!</v>
      </c>
    </row>
    <row r="16506" spans="1:16" hidden="1" x14ac:dyDescent="0.25">
      <c r="A16506" s="53" t="e">
        <f t="shared" si="1257"/>
        <v>#REF!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58"/>
        <v>Metropolitana43952</v>
      </c>
      <c r="D16506" s="20" t="e">
        <f t="shared" si="1256"/>
        <v>#REF!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e">
        <f t="shared" si="1259"/>
        <v>#REF!</v>
      </c>
    </row>
    <row r="16507" spans="1:16" hidden="1" x14ac:dyDescent="0.25">
      <c r="A16507" s="53" t="e">
        <f t="shared" si="1257"/>
        <v>#REF!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58"/>
        <v>Metropolitana43952</v>
      </c>
      <c r="D16507" s="20" t="e">
        <f t="shared" si="1256"/>
        <v>#REF!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e">
        <f t="shared" si="1259"/>
        <v>#REF!</v>
      </c>
    </row>
    <row r="16508" spans="1:16" hidden="1" x14ac:dyDescent="0.25">
      <c r="A16508" s="53" t="e">
        <f t="shared" si="1257"/>
        <v>#REF!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58"/>
        <v>Metropolitana43952</v>
      </c>
      <c r="D16508" s="20" t="e">
        <f t="shared" si="1256"/>
        <v>#REF!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e">
        <f t="shared" si="1259"/>
        <v>#REF!</v>
      </c>
    </row>
    <row r="16509" spans="1:16" hidden="1" x14ac:dyDescent="0.25">
      <c r="A16509" s="53" t="e">
        <f t="shared" si="1257"/>
        <v>#REF!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58"/>
        <v>Metropolitana43952</v>
      </c>
      <c r="D16509" s="20" t="e">
        <f t="shared" si="1256"/>
        <v>#REF!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e">
        <f t="shared" si="1259"/>
        <v>#REF!</v>
      </c>
    </row>
    <row r="16510" spans="1:16" hidden="1" x14ac:dyDescent="0.25">
      <c r="A16510" s="53" t="e">
        <f t="shared" si="1257"/>
        <v>#REF!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58"/>
        <v>Metropolitana43952</v>
      </c>
      <c r="D16510" s="20" t="e">
        <f t="shared" si="1256"/>
        <v>#REF!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e">
        <f t="shared" si="1259"/>
        <v>#REF!</v>
      </c>
    </row>
    <row r="16511" spans="1:16" hidden="1" x14ac:dyDescent="0.25">
      <c r="A16511" s="53" t="e">
        <f t="shared" si="1257"/>
        <v>#REF!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58"/>
        <v>Metropolitana43952</v>
      </c>
      <c r="D16511" s="20" t="e">
        <f t="shared" si="1256"/>
        <v>#REF!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e">
        <f t="shared" si="1259"/>
        <v>#REF!</v>
      </c>
    </row>
    <row r="16512" spans="1:16" hidden="1" x14ac:dyDescent="0.25">
      <c r="A16512" s="53" t="e">
        <f t="shared" si="1257"/>
        <v>#REF!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58"/>
        <v>Metropolitana43952</v>
      </c>
      <c r="D16512" s="20" t="e">
        <f t="shared" si="1256"/>
        <v>#REF!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e">
        <f t="shared" si="1259"/>
        <v>#REF!</v>
      </c>
    </row>
    <row r="16513" spans="1:16" hidden="1" x14ac:dyDescent="0.25">
      <c r="A16513" s="53" t="e">
        <f t="shared" si="1257"/>
        <v>#REF!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58"/>
        <v>Metropolitana43952</v>
      </c>
      <c r="D16513" s="20" t="e">
        <f t="shared" si="1256"/>
        <v>#REF!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e">
        <f t="shared" si="1259"/>
        <v>#REF!</v>
      </c>
    </row>
    <row r="16514" spans="1:16" hidden="1" x14ac:dyDescent="0.25">
      <c r="A16514" s="53" t="e">
        <f t="shared" si="1257"/>
        <v>#REF!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58"/>
        <v>Metropolitana43952</v>
      </c>
      <c r="D16514" s="20" t="e">
        <f t="shared" si="1256"/>
        <v>#REF!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e">
        <f t="shared" si="1259"/>
        <v>#REF!</v>
      </c>
    </row>
    <row r="16515" spans="1:16" hidden="1" x14ac:dyDescent="0.25">
      <c r="A16515" s="53" t="e">
        <f t="shared" si="1257"/>
        <v>#REF!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58"/>
        <v>Metropolitana43952</v>
      </c>
      <c r="D16515" s="20" t="e">
        <f t="shared" si="1256"/>
        <v>#REF!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e">
        <f t="shared" si="1259"/>
        <v>#REF!</v>
      </c>
    </row>
    <row r="16516" spans="1:16" hidden="1" x14ac:dyDescent="0.25">
      <c r="A16516" s="53" t="e">
        <f t="shared" si="1257"/>
        <v>#REF!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58"/>
        <v>Metropolitana43952</v>
      </c>
      <c r="D16516" s="20" t="e">
        <f t="shared" si="1256"/>
        <v>#REF!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e">
        <f t="shared" si="1259"/>
        <v>#REF!</v>
      </c>
    </row>
    <row r="16517" spans="1:16" hidden="1" x14ac:dyDescent="0.25">
      <c r="A16517" s="53" t="e">
        <f t="shared" si="1257"/>
        <v>#REF!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58"/>
        <v>Metropolitana43952</v>
      </c>
      <c r="D16517" s="20" t="e">
        <f t="shared" si="1256"/>
        <v>#REF!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e">
        <f t="shared" si="1259"/>
        <v>#REF!</v>
      </c>
    </row>
    <row r="16518" spans="1:16" hidden="1" x14ac:dyDescent="0.25">
      <c r="A16518" s="53" t="e">
        <f t="shared" si="1257"/>
        <v>#REF!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58"/>
        <v>Metropolitana43952</v>
      </c>
      <c r="D16518" s="20" t="e">
        <f t="shared" si="1256"/>
        <v>#REF!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e">
        <f t="shared" si="1259"/>
        <v>#REF!</v>
      </c>
    </row>
    <row r="16519" spans="1:16" hidden="1" x14ac:dyDescent="0.25">
      <c r="A16519" s="53" t="e">
        <f t="shared" si="1257"/>
        <v>#REF!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58"/>
        <v>Metropolitana43952</v>
      </c>
      <c r="D16519" s="20" t="e">
        <f t="shared" si="1256"/>
        <v>#REF!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e">
        <f t="shared" si="1259"/>
        <v>#REF!</v>
      </c>
    </row>
    <row r="16520" spans="1:16" hidden="1" x14ac:dyDescent="0.25">
      <c r="A16520" s="53" t="e">
        <f t="shared" si="1257"/>
        <v>#REF!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58"/>
        <v>Metropolitana43952</v>
      </c>
      <c r="D16520" s="20" t="e">
        <f t="shared" si="1256"/>
        <v>#REF!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e">
        <f t="shared" si="1259"/>
        <v>#REF!</v>
      </c>
    </row>
    <row r="16521" spans="1:16" hidden="1" x14ac:dyDescent="0.25">
      <c r="A16521" s="53" t="e">
        <f t="shared" si="1257"/>
        <v>#REF!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58"/>
        <v>Metropolitana43952</v>
      </c>
      <c r="D16521" s="20" t="e">
        <f t="shared" si="1256"/>
        <v>#REF!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e">
        <f t="shared" si="1259"/>
        <v>#REF!</v>
      </c>
    </row>
    <row r="16522" spans="1:16" hidden="1" x14ac:dyDescent="0.25">
      <c r="A16522" s="53" t="e">
        <f t="shared" si="1257"/>
        <v>#REF!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58"/>
        <v>Metropolitana43952</v>
      </c>
      <c r="D16522" s="20" t="e">
        <f t="shared" si="1256"/>
        <v>#REF!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e">
        <f t="shared" si="1259"/>
        <v>#REF!</v>
      </c>
    </row>
    <row r="16523" spans="1:16" hidden="1" x14ac:dyDescent="0.25">
      <c r="A16523" s="53" t="e">
        <f t="shared" si="1257"/>
        <v>#REF!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58"/>
        <v>Metropolitana43952</v>
      </c>
      <c r="D16523" s="20" t="e">
        <f t="shared" si="1256"/>
        <v>#REF!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e">
        <f t="shared" si="1259"/>
        <v>#REF!</v>
      </c>
    </row>
    <row r="16524" spans="1:16" hidden="1" x14ac:dyDescent="0.25">
      <c r="A16524" s="53" t="e">
        <f t="shared" si="1257"/>
        <v>#REF!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58"/>
        <v>Metropolitana43952</v>
      </c>
      <c r="D16524" s="20" t="e">
        <f t="shared" si="1256"/>
        <v>#REF!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e">
        <f t="shared" si="1259"/>
        <v>#REF!</v>
      </c>
    </row>
    <row r="16525" spans="1:16" hidden="1" x14ac:dyDescent="0.25">
      <c r="A16525" s="53" t="e">
        <f t="shared" si="1257"/>
        <v>#REF!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58"/>
        <v>Metropolitana43952</v>
      </c>
      <c r="D16525" s="20" t="e">
        <f t="shared" si="1256"/>
        <v>#REF!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e">
        <f t="shared" si="1259"/>
        <v>#REF!</v>
      </c>
    </row>
    <row r="16526" spans="1:16" hidden="1" x14ac:dyDescent="0.25">
      <c r="A16526" s="53" t="e">
        <f t="shared" si="1257"/>
        <v>#REF!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58"/>
        <v>Metropolitana43952</v>
      </c>
      <c r="D16526" s="20" t="e">
        <f t="shared" si="1256"/>
        <v>#REF!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e">
        <f t="shared" si="1259"/>
        <v>#REF!</v>
      </c>
    </row>
    <row r="16527" spans="1:16" hidden="1" x14ac:dyDescent="0.25">
      <c r="A16527" s="53" t="e">
        <f t="shared" si="1257"/>
        <v>#REF!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58"/>
        <v>Metropolitana43952</v>
      </c>
      <c r="D16527" s="20" t="e">
        <f t="shared" si="1256"/>
        <v>#REF!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e">
        <f t="shared" si="1259"/>
        <v>#REF!</v>
      </c>
    </row>
    <row r="16528" spans="1:16" hidden="1" x14ac:dyDescent="0.25">
      <c r="A16528" s="53" t="e">
        <f t="shared" si="1257"/>
        <v>#REF!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58"/>
        <v>Metropolitana43952</v>
      </c>
      <c r="D16528" s="20" t="e">
        <f t="shared" si="1256"/>
        <v>#REF!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e">
        <f t="shared" si="1259"/>
        <v>#REF!</v>
      </c>
    </row>
    <row r="16529" spans="1:16" hidden="1" x14ac:dyDescent="0.25">
      <c r="A16529" s="53" t="e">
        <f t="shared" si="1257"/>
        <v>#REF!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58"/>
        <v>Metropolitana43952</v>
      </c>
      <c r="D16529" s="20" t="e">
        <f t="shared" ref="D16529:D16592" si="1260">+D16528+1</f>
        <v>#REF!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e">
        <f t="shared" si="1259"/>
        <v>#REF!</v>
      </c>
    </row>
    <row r="16530" spans="1:16" hidden="1" x14ac:dyDescent="0.25">
      <c r="A16530" s="53" t="e">
        <f t="shared" si="1257"/>
        <v>#REF!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58"/>
        <v>Metropolitana43952</v>
      </c>
      <c r="D16530" s="20" t="e">
        <f t="shared" si="1260"/>
        <v>#REF!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e">
        <f t="shared" si="1259"/>
        <v>#REF!</v>
      </c>
    </row>
    <row r="16531" spans="1:16" hidden="1" x14ac:dyDescent="0.25">
      <c r="A16531" s="53" t="e">
        <f t="shared" si="1257"/>
        <v>#REF!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58"/>
        <v>Metropolitana43952</v>
      </c>
      <c r="D16531" s="20" t="e">
        <f t="shared" si="1260"/>
        <v>#REF!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e">
        <f t="shared" si="1259"/>
        <v>#REF!</v>
      </c>
    </row>
    <row r="16532" spans="1:16" hidden="1" x14ac:dyDescent="0.25">
      <c r="A16532" s="53" t="e">
        <f t="shared" si="1257"/>
        <v>#REF!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58"/>
        <v>Metropolitana43952</v>
      </c>
      <c r="D16532" s="20" t="e">
        <f t="shared" si="1260"/>
        <v>#REF!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e">
        <f t="shared" si="1259"/>
        <v>#REF!</v>
      </c>
    </row>
    <row r="16533" spans="1:16" hidden="1" x14ac:dyDescent="0.25">
      <c r="A16533" s="53" t="e">
        <f t="shared" si="1257"/>
        <v>#REF!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58"/>
        <v>Metropolitana43952</v>
      </c>
      <c r="D16533" s="20" t="e">
        <f t="shared" si="1260"/>
        <v>#REF!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e">
        <f t="shared" si="1259"/>
        <v>#REF!</v>
      </c>
    </row>
    <row r="16534" spans="1:16" hidden="1" x14ac:dyDescent="0.25">
      <c r="A16534" s="53" t="e">
        <f t="shared" si="1257"/>
        <v>#REF!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58"/>
        <v>Metropolitana43952</v>
      </c>
      <c r="D16534" s="20" t="e">
        <f t="shared" si="1260"/>
        <v>#REF!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e">
        <f t="shared" si="1259"/>
        <v>#REF!</v>
      </c>
    </row>
    <row r="16535" spans="1:16" hidden="1" x14ac:dyDescent="0.25">
      <c r="A16535" s="53" t="e">
        <f t="shared" si="1257"/>
        <v>#REF!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58"/>
        <v>Metropolitana43952</v>
      </c>
      <c r="D16535" s="20" t="e">
        <f t="shared" si="1260"/>
        <v>#REF!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e">
        <f t="shared" si="1259"/>
        <v>#REF!</v>
      </c>
    </row>
    <row r="16536" spans="1:16" hidden="1" x14ac:dyDescent="0.25">
      <c r="A16536" s="53" t="e">
        <f t="shared" si="1257"/>
        <v>#REF!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58"/>
        <v>Metropolitana43952</v>
      </c>
      <c r="D16536" s="20" t="e">
        <f t="shared" si="1260"/>
        <v>#REF!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e">
        <f t="shared" si="1259"/>
        <v>#REF!</v>
      </c>
    </row>
    <row r="16537" spans="1:16" hidden="1" x14ac:dyDescent="0.25">
      <c r="A16537" s="53" t="e">
        <f t="shared" si="1257"/>
        <v>#REF!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58"/>
        <v>Metropolitana43952</v>
      </c>
      <c r="D16537" s="20" t="e">
        <f t="shared" si="1260"/>
        <v>#REF!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e">
        <f t="shared" si="1259"/>
        <v>#REF!</v>
      </c>
    </row>
    <row r="16538" spans="1:16" hidden="1" x14ac:dyDescent="0.25">
      <c r="A16538" s="53" t="e">
        <f t="shared" si="1257"/>
        <v>#REF!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58"/>
        <v>Metropolitana43952</v>
      </c>
      <c r="D16538" s="20" t="e">
        <f t="shared" si="1260"/>
        <v>#REF!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e">
        <f t="shared" si="1259"/>
        <v>#REF!</v>
      </c>
    </row>
    <row r="16539" spans="1:16" hidden="1" x14ac:dyDescent="0.25">
      <c r="A16539" s="53" t="e">
        <f t="shared" ref="A16539:A16602" si="1261">+I16539&amp;E16539&amp;D16539</f>
        <v>#REF!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ref="C16539:C16602" si="1262">+G16539&amp;E16539</f>
        <v>Metropolitana43952</v>
      </c>
      <c r="D16539" s="20" t="e">
        <f t="shared" si="1260"/>
        <v>#REF!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e">
        <f t="shared" si="1259"/>
        <v>#REF!</v>
      </c>
    </row>
    <row r="16540" spans="1:16" hidden="1" x14ac:dyDescent="0.25">
      <c r="A16540" s="53" t="e">
        <f t="shared" si="1261"/>
        <v>#REF!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62"/>
        <v>Metropolitana43952</v>
      </c>
      <c r="D16540" s="20" t="e">
        <f t="shared" si="1260"/>
        <v>#REF!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e">
        <f t="shared" si="1259"/>
        <v>#REF!</v>
      </c>
    </row>
    <row r="16541" spans="1:16" hidden="1" x14ac:dyDescent="0.25">
      <c r="A16541" s="53" t="e">
        <f t="shared" si="1261"/>
        <v>#REF!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62"/>
        <v>Metropolitana43952</v>
      </c>
      <c r="D16541" s="20" t="e">
        <f t="shared" si="1260"/>
        <v>#REF!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e">
        <f t="shared" si="1259"/>
        <v>#REF!</v>
      </c>
    </row>
    <row r="16542" spans="1:16" hidden="1" x14ac:dyDescent="0.25">
      <c r="A16542" s="53" t="e">
        <f t="shared" si="1261"/>
        <v>#REF!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62"/>
        <v>Metropolitana43952</v>
      </c>
      <c r="D16542" s="20" t="e">
        <f t="shared" si="1260"/>
        <v>#REF!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e">
        <f t="shared" si="1259"/>
        <v>#REF!</v>
      </c>
    </row>
    <row r="16543" spans="1:16" hidden="1" x14ac:dyDescent="0.25">
      <c r="A16543" s="53" t="e">
        <f t="shared" si="1261"/>
        <v>#REF!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62"/>
        <v>Metropolitana43952</v>
      </c>
      <c r="D16543" s="20" t="e">
        <f t="shared" si="1260"/>
        <v>#REF!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e">
        <f t="shared" si="1259"/>
        <v>#REF!</v>
      </c>
    </row>
    <row r="16544" spans="1:16" hidden="1" x14ac:dyDescent="0.25">
      <c r="A16544" s="53" t="e">
        <f t="shared" si="1261"/>
        <v>#REF!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62"/>
        <v>Metropolitana43952</v>
      </c>
      <c r="D16544" s="20" t="e">
        <f t="shared" si="1260"/>
        <v>#REF!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e">
        <f t="shared" si="1259"/>
        <v>#REF!</v>
      </c>
    </row>
    <row r="16545" spans="1:16" hidden="1" x14ac:dyDescent="0.25">
      <c r="A16545" s="53" t="e">
        <f t="shared" si="1261"/>
        <v>#REF!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62"/>
        <v>Metropolitana43952</v>
      </c>
      <c r="D16545" s="20" t="e">
        <f t="shared" si="1260"/>
        <v>#REF!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e">
        <f t="shared" si="1259"/>
        <v>#REF!</v>
      </c>
    </row>
    <row r="16546" spans="1:16" hidden="1" x14ac:dyDescent="0.25">
      <c r="A16546" s="53" t="e">
        <f t="shared" si="1261"/>
        <v>#REF!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62"/>
        <v>Metropolitana43952</v>
      </c>
      <c r="D16546" s="20" t="e">
        <f t="shared" si="1260"/>
        <v>#REF!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e">
        <f t="shared" si="1259"/>
        <v>#REF!</v>
      </c>
    </row>
    <row r="16547" spans="1:16" hidden="1" x14ac:dyDescent="0.25">
      <c r="A16547" s="53" t="e">
        <f t="shared" si="1261"/>
        <v>#REF!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si="1262"/>
        <v>Metropolitana43952</v>
      </c>
      <c r="D16547" s="20" t="e">
        <f t="shared" si="1260"/>
        <v>#REF!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e">
        <f t="shared" si="1259"/>
        <v>#REF!</v>
      </c>
    </row>
    <row r="16548" spans="1:16" hidden="1" x14ac:dyDescent="0.25">
      <c r="A16548" s="53" t="e">
        <f t="shared" si="1261"/>
        <v>#REF!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62"/>
        <v>Metropolitana43952</v>
      </c>
      <c r="D16548" s="20" t="e">
        <f t="shared" si="1260"/>
        <v>#REF!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e">
        <f t="shared" si="1259"/>
        <v>#REF!</v>
      </c>
    </row>
    <row r="16549" spans="1:16" hidden="1" x14ac:dyDescent="0.25">
      <c r="A16549" s="53" t="e">
        <f t="shared" si="1261"/>
        <v>#REF!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62"/>
        <v>Metropolitana43952</v>
      </c>
      <c r="D16549" s="20" t="e">
        <f t="shared" si="1260"/>
        <v>#REF!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e">
        <f t="shared" si="1259"/>
        <v>#REF!</v>
      </c>
    </row>
    <row r="16550" spans="1:16" hidden="1" x14ac:dyDescent="0.25">
      <c r="A16550" s="53" t="e">
        <f t="shared" si="1261"/>
        <v>#REF!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62"/>
        <v>Metropolitana43952</v>
      </c>
      <c r="D16550" s="20" t="e">
        <f t="shared" si="1260"/>
        <v>#REF!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e">
        <f t="shared" si="1259"/>
        <v>#REF!</v>
      </c>
    </row>
    <row r="16551" spans="1:16" hidden="1" x14ac:dyDescent="0.25">
      <c r="A16551" s="53" t="e">
        <f t="shared" si="1261"/>
        <v>#REF!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62"/>
        <v>Metropolitana43952</v>
      </c>
      <c r="D16551" s="20" t="e">
        <f t="shared" si="1260"/>
        <v>#REF!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e">
        <f t="shared" si="1259"/>
        <v>#REF!</v>
      </c>
    </row>
    <row r="16552" spans="1:16" hidden="1" x14ac:dyDescent="0.25">
      <c r="A16552" s="53" t="e">
        <f t="shared" si="1261"/>
        <v>#REF!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62"/>
        <v>Metropolitana43952</v>
      </c>
      <c r="D16552" s="20" t="e">
        <f t="shared" si="1260"/>
        <v>#REF!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e">
        <f t="shared" si="1259"/>
        <v>#REF!</v>
      </c>
    </row>
    <row r="16553" spans="1:16" hidden="1" x14ac:dyDescent="0.25">
      <c r="A16553" s="53" t="e">
        <f t="shared" si="1261"/>
        <v>#REF!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62"/>
        <v>Metropolitana43952</v>
      </c>
      <c r="D16553" s="20" t="e">
        <f t="shared" si="1260"/>
        <v>#REF!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e">
        <f t="shared" si="1259"/>
        <v>#REF!</v>
      </c>
    </row>
    <row r="16554" spans="1:16" hidden="1" x14ac:dyDescent="0.25">
      <c r="A16554" s="53" t="e">
        <f t="shared" si="1261"/>
        <v>#REF!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62"/>
        <v>Metropolitana43952</v>
      </c>
      <c r="D16554" s="20" t="e">
        <f t="shared" si="1260"/>
        <v>#REF!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e">
        <f t="shared" si="1259"/>
        <v>#REF!</v>
      </c>
    </row>
    <row r="16555" spans="1:16" hidden="1" x14ac:dyDescent="0.25">
      <c r="A16555" s="53" t="e">
        <f t="shared" si="1261"/>
        <v>#REF!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62"/>
        <v>Metropolitana43952</v>
      </c>
      <c r="D16555" s="20" t="e">
        <f t="shared" si="1260"/>
        <v>#REF!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e">
        <f t="shared" si="1259"/>
        <v>#REF!</v>
      </c>
    </row>
    <row r="16556" spans="1:16" hidden="1" x14ac:dyDescent="0.25">
      <c r="A16556" s="53" t="e">
        <f t="shared" si="1261"/>
        <v>#REF!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62"/>
        <v>Metropolitana43952</v>
      </c>
      <c r="D16556" s="20" t="e">
        <f t="shared" si="1260"/>
        <v>#REF!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e">
        <f t="shared" si="1259"/>
        <v>#REF!</v>
      </c>
    </row>
    <row r="16557" spans="1:16" hidden="1" x14ac:dyDescent="0.25">
      <c r="A16557" s="53" t="e">
        <f t="shared" si="1261"/>
        <v>#REF!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62"/>
        <v>Metropolitana43952</v>
      </c>
      <c r="D16557" s="20" t="e">
        <f t="shared" si="1260"/>
        <v>#REF!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e">
        <f t="shared" si="1259"/>
        <v>#REF!</v>
      </c>
    </row>
    <row r="16558" spans="1:16" hidden="1" x14ac:dyDescent="0.25">
      <c r="A16558" s="53" t="e">
        <f t="shared" si="1261"/>
        <v>#REF!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62"/>
        <v>Metropolitana43952</v>
      </c>
      <c r="D16558" s="20" t="e">
        <f t="shared" si="1260"/>
        <v>#REF!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e">
        <f t="shared" ref="P16558:P16621" si="1263">+P16557</f>
        <v>#REF!</v>
      </c>
    </row>
    <row r="16559" spans="1:16" hidden="1" x14ac:dyDescent="0.25">
      <c r="A16559" s="53" t="e">
        <f t="shared" si="1261"/>
        <v>#REF!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62"/>
        <v>Metropolitana43952</v>
      </c>
      <c r="D16559" s="20" t="e">
        <f t="shared" si="1260"/>
        <v>#REF!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e">
        <f t="shared" si="1263"/>
        <v>#REF!</v>
      </c>
    </row>
    <row r="16560" spans="1:16" hidden="1" x14ac:dyDescent="0.25">
      <c r="A16560" s="53" t="e">
        <f t="shared" si="1261"/>
        <v>#REF!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62"/>
        <v>Metropolitana43952</v>
      </c>
      <c r="D16560" s="20" t="e">
        <f t="shared" si="1260"/>
        <v>#REF!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e">
        <f t="shared" si="1263"/>
        <v>#REF!</v>
      </c>
    </row>
    <row r="16561" spans="1:16" hidden="1" x14ac:dyDescent="0.25">
      <c r="A16561" s="53" t="e">
        <f t="shared" si="1261"/>
        <v>#REF!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62"/>
        <v>Metropolitana43952</v>
      </c>
      <c r="D16561" s="20" t="e">
        <f t="shared" si="1260"/>
        <v>#REF!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e">
        <f t="shared" si="1263"/>
        <v>#REF!</v>
      </c>
    </row>
    <row r="16562" spans="1:16" hidden="1" x14ac:dyDescent="0.25">
      <c r="A16562" s="53" t="e">
        <f t="shared" si="1261"/>
        <v>#REF!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62"/>
        <v>Metropolitana43952</v>
      </c>
      <c r="D16562" s="20" t="e">
        <f t="shared" si="1260"/>
        <v>#REF!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e">
        <f t="shared" si="1263"/>
        <v>#REF!</v>
      </c>
    </row>
    <row r="16563" spans="1:16" hidden="1" x14ac:dyDescent="0.25">
      <c r="A16563" s="53" t="e">
        <f t="shared" si="1261"/>
        <v>#REF!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62"/>
        <v>Metropolitana43952</v>
      </c>
      <c r="D16563" s="20" t="e">
        <f t="shared" si="1260"/>
        <v>#REF!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e">
        <f t="shared" si="1263"/>
        <v>#REF!</v>
      </c>
    </row>
    <row r="16564" spans="1:16" hidden="1" x14ac:dyDescent="0.25">
      <c r="A16564" s="53" t="e">
        <f t="shared" si="1261"/>
        <v>#REF!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62"/>
        <v>Metropolitana43952</v>
      </c>
      <c r="D16564" s="20" t="e">
        <f t="shared" si="1260"/>
        <v>#REF!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e">
        <f t="shared" si="1263"/>
        <v>#REF!</v>
      </c>
    </row>
    <row r="16565" spans="1:16" hidden="1" x14ac:dyDescent="0.25">
      <c r="A16565" s="53" t="e">
        <f t="shared" si="1261"/>
        <v>#REF!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62"/>
        <v>Metropolitana43952</v>
      </c>
      <c r="D16565" s="20" t="e">
        <f t="shared" si="1260"/>
        <v>#REF!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e">
        <f t="shared" si="1263"/>
        <v>#REF!</v>
      </c>
    </row>
    <row r="16566" spans="1:16" hidden="1" x14ac:dyDescent="0.25">
      <c r="A16566" s="53" t="e">
        <f t="shared" si="1261"/>
        <v>#REF!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62"/>
        <v>Metropolitana43952</v>
      </c>
      <c r="D16566" s="20" t="e">
        <f t="shared" si="1260"/>
        <v>#REF!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e">
        <f t="shared" si="1263"/>
        <v>#REF!</v>
      </c>
    </row>
    <row r="16567" spans="1:16" hidden="1" x14ac:dyDescent="0.25">
      <c r="A16567" s="53" t="e">
        <f t="shared" si="1261"/>
        <v>#REF!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62"/>
        <v>Metropolitana43952</v>
      </c>
      <c r="D16567" s="20" t="e">
        <f t="shared" si="1260"/>
        <v>#REF!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e">
        <f t="shared" si="1263"/>
        <v>#REF!</v>
      </c>
    </row>
    <row r="16568" spans="1:16" hidden="1" x14ac:dyDescent="0.25">
      <c r="A16568" s="53" t="e">
        <f t="shared" si="1261"/>
        <v>#REF!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62"/>
        <v>Metropolitana43952</v>
      </c>
      <c r="D16568" s="20" t="e">
        <f t="shared" si="1260"/>
        <v>#REF!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e">
        <f t="shared" si="1263"/>
        <v>#REF!</v>
      </c>
    </row>
    <row r="16569" spans="1:16" hidden="1" x14ac:dyDescent="0.25">
      <c r="A16569" s="53" t="e">
        <f t="shared" si="1261"/>
        <v>#REF!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62"/>
        <v>Metropolitana43952</v>
      </c>
      <c r="D16569" s="20" t="e">
        <f t="shared" si="1260"/>
        <v>#REF!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e">
        <f t="shared" si="1263"/>
        <v>#REF!</v>
      </c>
    </row>
    <row r="16570" spans="1:16" hidden="1" x14ac:dyDescent="0.25">
      <c r="A16570" s="53" t="e">
        <f t="shared" si="1261"/>
        <v>#REF!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62"/>
        <v>Metropolitana43952</v>
      </c>
      <c r="D16570" s="20" t="e">
        <f t="shared" si="1260"/>
        <v>#REF!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e">
        <f t="shared" si="1263"/>
        <v>#REF!</v>
      </c>
    </row>
    <row r="16571" spans="1:16" hidden="1" x14ac:dyDescent="0.25">
      <c r="A16571" s="53" t="e">
        <f t="shared" si="1261"/>
        <v>#REF!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62"/>
        <v>Metropolitana43952</v>
      </c>
      <c r="D16571" s="20" t="e">
        <f t="shared" si="1260"/>
        <v>#REF!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e">
        <f t="shared" si="1263"/>
        <v>#REF!</v>
      </c>
    </row>
    <row r="16572" spans="1:16" hidden="1" x14ac:dyDescent="0.25">
      <c r="A16572" s="53" t="e">
        <f t="shared" si="1261"/>
        <v>#REF!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62"/>
        <v>Metropolitana43952</v>
      </c>
      <c r="D16572" s="20" t="e">
        <f t="shared" si="1260"/>
        <v>#REF!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e">
        <f t="shared" si="1263"/>
        <v>#REF!</v>
      </c>
    </row>
    <row r="16573" spans="1:16" hidden="1" x14ac:dyDescent="0.25">
      <c r="A16573" s="53" t="e">
        <f t="shared" si="1261"/>
        <v>#REF!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62"/>
        <v>Metropolitana43952</v>
      </c>
      <c r="D16573" s="20" t="e">
        <f t="shared" si="1260"/>
        <v>#REF!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e">
        <f t="shared" si="1263"/>
        <v>#REF!</v>
      </c>
    </row>
    <row r="16574" spans="1:16" hidden="1" x14ac:dyDescent="0.25">
      <c r="A16574" s="53" t="e">
        <f t="shared" si="1261"/>
        <v>#REF!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62"/>
        <v>Metropolitana43952</v>
      </c>
      <c r="D16574" s="20" t="e">
        <f t="shared" si="1260"/>
        <v>#REF!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e">
        <f t="shared" si="1263"/>
        <v>#REF!</v>
      </c>
    </row>
    <row r="16575" spans="1:16" hidden="1" x14ac:dyDescent="0.25">
      <c r="A16575" s="53" t="e">
        <f t="shared" si="1261"/>
        <v>#REF!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62"/>
        <v>Metropolitana43952</v>
      </c>
      <c r="D16575" s="20" t="e">
        <f t="shared" si="1260"/>
        <v>#REF!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e">
        <f t="shared" si="1263"/>
        <v>#REF!</v>
      </c>
    </row>
    <row r="16576" spans="1:16" hidden="1" x14ac:dyDescent="0.25">
      <c r="A16576" s="53" t="e">
        <f t="shared" si="1261"/>
        <v>#REF!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62"/>
        <v>Metropolitana43952</v>
      </c>
      <c r="D16576" s="20" t="e">
        <f t="shared" si="1260"/>
        <v>#REF!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e">
        <f t="shared" si="1263"/>
        <v>#REF!</v>
      </c>
    </row>
    <row r="16577" spans="1:16" hidden="1" x14ac:dyDescent="0.25">
      <c r="A16577" s="53" t="e">
        <f t="shared" si="1261"/>
        <v>#REF!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62"/>
        <v>Metropolitana43952</v>
      </c>
      <c r="D16577" s="20" t="e">
        <f t="shared" si="1260"/>
        <v>#REF!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e">
        <f t="shared" si="1263"/>
        <v>#REF!</v>
      </c>
    </row>
    <row r="16578" spans="1:16" hidden="1" x14ac:dyDescent="0.25">
      <c r="A16578" s="53" t="e">
        <f t="shared" si="1261"/>
        <v>#REF!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62"/>
        <v>Metropolitana43952</v>
      </c>
      <c r="D16578" s="20" t="e">
        <f t="shared" si="1260"/>
        <v>#REF!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e">
        <f t="shared" si="1263"/>
        <v>#REF!</v>
      </c>
    </row>
    <row r="16579" spans="1:16" hidden="1" x14ac:dyDescent="0.25">
      <c r="A16579" s="53" t="e">
        <f t="shared" si="1261"/>
        <v>#REF!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62"/>
        <v>Metropolitana43952</v>
      </c>
      <c r="D16579" s="20" t="e">
        <f t="shared" si="1260"/>
        <v>#REF!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e">
        <f t="shared" si="1263"/>
        <v>#REF!</v>
      </c>
    </row>
    <row r="16580" spans="1:16" hidden="1" x14ac:dyDescent="0.25">
      <c r="A16580" s="53" t="e">
        <f t="shared" si="1261"/>
        <v>#REF!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62"/>
        <v>Metropolitana43952</v>
      </c>
      <c r="D16580" s="20" t="e">
        <f t="shared" si="1260"/>
        <v>#REF!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e">
        <f t="shared" si="1263"/>
        <v>#REF!</v>
      </c>
    </row>
    <row r="16581" spans="1:16" hidden="1" x14ac:dyDescent="0.25">
      <c r="A16581" s="53" t="e">
        <f t="shared" si="1261"/>
        <v>#REF!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62"/>
        <v>Metropolitana43952</v>
      </c>
      <c r="D16581" s="20" t="e">
        <f t="shared" si="1260"/>
        <v>#REF!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e">
        <f t="shared" si="1263"/>
        <v>#REF!</v>
      </c>
    </row>
    <row r="16582" spans="1:16" hidden="1" x14ac:dyDescent="0.25">
      <c r="A16582" s="53" t="e">
        <f t="shared" si="1261"/>
        <v>#REF!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62"/>
        <v>Metropolitana43952</v>
      </c>
      <c r="D16582" s="20" t="e">
        <f t="shared" si="1260"/>
        <v>#REF!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e">
        <f t="shared" si="1263"/>
        <v>#REF!</v>
      </c>
    </row>
    <row r="16583" spans="1:16" hidden="1" x14ac:dyDescent="0.25">
      <c r="A16583" s="53" t="e">
        <f t="shared" si="1261"/>
        <v>#REF!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62"/>
        <v>Metropolitana43952</v>
      </c>
      <c r="D16583" s="20" t="e">
        <f t="shared" si="1260"/>
        <v>#REF!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e">
        <f t="shared" si="1263"/>
        <v>#REF!</v>
      </c>
    </row>
    <row r="16584" spans="1:16" hidden="1" x14ac:dyDescent="0.25">
      <c r="A16584" s="53" t="e">
        <f t="shared" si="1261"/>
        <v>#REF!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62"/>
        <v>Metropolitana43952</v>
      </c>
      <c r="D16584" s="20" t="e">
        <f t="shared" si="1260"/>
        <v>#REF!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e">
        <f t="shared" si="1263"/>
        <v>#REF!</v>
      </c>
    </row>
    <row r="16585" spans="1:16" hidden="1" x14ac:dyDescent="0.25">
      <c r="A16585" s="53" t="e">
        <f t="shared" si="1261"/>
        <v>#REF!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62"/>
        <v>Metropolitana43952</v>
      </c>
      <c r="D16585" s="20" t="e">
        <f t="shared" si="1260"/>
        <v>#REF!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e">
        <f t="shared" si="1263"/>
        <v>#REF!</v>
      </c>
    </row>
    <row r="16586" spans="1:16" hidden="1" x14ac:dyDescent="0.25">
      <c r="A16586" s="53" t="e">
        <f t="shared" si="1261"/>
        <v>#REF!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62"/>
        <v>Metropolitana43952</v>
      </c>
      <c r="D16586" s="20" t="e">
        <f t="shared" si="1260"/>
        <v>#REF!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e">
        <f t="shared" si="1263"/>
        <v>#REF!</v>
      </c>
    </row>
    <row r="16587" spans="1:16" hidden="1" x14ac:dyDescent="0.25">
      <c r="A16587" s="53" t="e">
        <f t="shared" si="1261"/>
        <v>#REF!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62"/>
        <v>Metropolitana43952</v>
      </c>
      <c r="D16587" s="20" t="e">
        <f t="shared" si="1260"/>
        <v>#REF!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e">
        <f t="shared" si="1263"/>
        <v>#REF!</v>
      </c>
    </row>
    <row r="16588" spans="1:16" hidden="1" x14ac:dyDescent="0.25">
      <c r="A16588" s="53" t="e">
        <f t="shared" si="1261"/>
        <v>#REF!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62"/>
        <v>Metropolitana43952</v>
      </c>
      <c r="D16588" s="20" t="e">
        <f t="shared" si="1260"/>
        <v>#REF!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e">
        <f t="shared" si="1263"/>
        <v>#REF!</v>
      </c>
    </row>
    <row r="16589" spans="1:16" hidden="1" x14ac:dyDescent="0.25">
      <c r="A16589" s="53" t="e">
        <f t="shared" si="1261"/>
        <v>#REF!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62"/>
        <v>Metropolitana43952</v>
      </c>
      <c r="D16589" s="20" t="e">
        <f t="shared" si="1260"/>
        <v>#REF!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e">
        <f t="shared" si="1263"/>
        <v>#REF!</v>
      </c>
    </row>
    <row r="16590" spans="1:16" hidden="1" x14ac:dyDescent="0.25">
      <c r="A16590" s="53" t="e">
        <f t="shared" si="1261"/>
        <v>#REF!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62"/>
        <v>Metropolitana43952</v>
      </c>
      <c r="D16590" s="20" t="e">
        <f t="shared" si="1260"/>
        <v>#REF!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e">
        <f t="shared" si="1263"/>
        <v>#REF!</v>
      </c>
    </row>
    <row r="16591" spans="1:16" hidden="1" x14ac:dyDescent="0.25">
      <c r="A16591" s="53" t="e">
        <f t="shared" si="1261"/>
        <v>#REF!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62"/>
        <v>Metropolitana43952</v>
      </c>
      <c r="D16591" s="20" t="e">
        <f t="shared" si="1260"/>
        <v>#REF!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e">
        <f t="shared" si="1263"/>
        <v>#REF!</v>
      </c>
    </row>
    <row r="16592" spans="1:16" hidden="1" x14ac:dyDescent="0.25">
      <c r="A16592" s="53" t="e">
        <f t="shared" si="1261"/>
        <v>#REF!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62"/>
        <v>Metropolitana43952</v>
      </c>
      <c r="D16592" s="20" t="e">
        <f t="shared" si="1260"/>
        <v>#REF!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e">
        <f t="shared" si="1263"/>
        <v>#REF!</v>
      </c>
    </row>
    <row r="16593" spans="1:16" hidden="1" x14ac:dyDescent="0.25">
      <c r="A16593" s="53" t="e">
        <f t="shared" si="1261"/>
        <v>#REF!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62"/>
        <v>Metropolitana43952</v>
      </c>
      <c r="D16593" s="20" t="e">
        <f t="shared" ref="D16593:D16656" si="1264">+D16592+1</f>
        <v>#REF!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e">
        <f t="shared" si="1263"/>
        <v>#REF!</v>
      </c>
    </row>
    <row r="16594" spans="1:16" hidden="1" x14ac:dyDescent="0.25">
      <c r="A16594" s="53" t="e">
        <f t="shared" si="1261"/>
        <v>#REF!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62"/>
        <v>Metropolitana43952</v>
      </c>
      <c r="D16594" s="20" t="e">
        <f t="shared" si="1264"/>
        <v>#REF!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e">
        <f t="shared" si="1263"/>
        <v>#REF!</v>
      </c>
    </row>
    <row r="16595" spans="1:16" hidden="1" x14ac:dyDescent="0.25">
      <c r="A16595" s="53" t="e">
        <f t="shared" si="1261"/>
        <v>#REF!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62"/>
        <v>Metropolitana43952</v>
      </c>
      <c r="D16595" s="20" t="e">
        <f t="shared" si="1264"/>
        <v>#REF!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e">
        <f t="shared" si="1263"/>
        <v>#REF!</v>
      </c>
    </row>
    <row r="16596" spans="1:16" hidden="1" x14ac:dyDescent="0.25">
      <c r="A16596" s="53" t="e">
        <f t="shared" si="1261"/>
        <v>#REF!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62"/>
        <v>Metropolitana43952</v>
      </c>
      <c r="D16596" s="20" t="e">
        <f t="shared" si="1264"/>
        <v>#REF!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e">
        <f t="shared" si="1263"/>
        <v>#REF!</v>
      </c>
    </row>
    <row r="16597" spans="1:16" hidden="1" x14ac:dyDescent="0.25">
      <c r="A16597" s="53" t="e">
        <f t="shared" si="1261"/>
        <v>#REF!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62"/>
        <v>Metropolitana43952</v>
      </c>
      <c r="D16597" s="20" t="e">
        <f t="shared" si="1264"/>
        <v>#REF!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e">
        <f t="shared" si="1263"/>
        <v>#REF!</v>
      </c>
    </row>
    <row r="16598" spans="1:16" hidden="1" x14ac:dyDescent="0.25">
      <c r="A16598" s="53" t="e">
        <f t="shared" si="1261"/>
        <v>#REF!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62"/>
        <v>Metropolitana43952</v>
      </c>
      <c r="D16598" s="20" t="e">
        <f t="shared" si="1264"/>
        <v>#REF!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e">
        <f t="shared" si="1263"/>
        <v>#REF!</v>
      </c>
    </row>
    <row r="16599" spans="1:16" hidden="1" x14ac:dyDescent="0.25">
      <c r="A16599" s="53" t="e">
        <f t="shared" si="1261"/>
        <v>#REF!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62"/>
        <v>Metropolitana43952</v>
      </c>
      <c r="D16599" s="20" t="e">
        <f t="shared" si="1264"/>
        <v>#REF!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e">
        <f t="shared" si="1263"/>
        <v>#REF!</v>
      </c>
    </row>
    <row r="16600" spans="1:16" hidden="1" x14ac:dyDescent="0.25">
      <c r="A16600" s="53" t="e">
        <f t="shared" si="1261"/>
        <v>#REF!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62"/>
        <v>Metropolitana43952</v>
      </c>
      <c r="D16600" s="20" t="e">
        <f t="shared" si="1264"/>
        <v>#REF!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e">
        <f t="shared" si="1263"/>
        <v>#REF!</v>
      </c>
    </row>
    <row r="16601" spans="1:16" hidden="1" x14ac:dyDescent="0.25">
      <c r="A16601" s="53" t="e">
        <f t="shared" si="1261"/>
        <v>#REF!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62"/>
        <v>Metropolitana43952</v>
      </c>
      <c r="D16601" s="20" t="e">
        <f t="shared" si="1264"/>
        <v>#REF!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e">
        <f t="shared" si="1263"/>
        <v>#REF!</v>
      </c>
    </row>
    <row r="16602" spans="1:16" hidden="1" x14ac:dyDescent="0.25">
      <c r="A16602" s="53" t="e">
        <f t="shared" si="1261"/>
        <v>#REF!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62"/>
        <v>Metropolitana43952</v>
      </c>
      <c r="D16602" s="20" t="e">
        <f t="shared" si="1264"/>
        <v>#REF!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e">
        <f t="shared" si="1263"/>
        <v>#REF!</v>
      </c>
    </row>
    <row r="16603" spans="1:16" hidden="1" x14ac:dyDescent="0.25">
      <c r="A16603" s="53" t="e">
        <f t="shared" ref="A16603:A16666" si="1265">+I16603&amp;E16603&amp;D16603</f>
        <v>#REF!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ref="C16603:C16666" si="1266">+G16603&amp;E16603</f>
        <v>Metropolitana43952</v>
      </c>
      <c r="D16603" s="20" t="e">
        <f t="shared" si="1264"/>
        <v>#REF!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e">
        <f t="shared" si="1263"/>
        <v>#REF!</v>
      </c>
    </row>
    <row r="16604" spans="1:16" hidden="1" x14ac:dyDescent="0.25">
      <c r="A16604" s="53" t="e">
        <f t="shared" si="1265"/>
        <v>#REF!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66"/>
        <v>Metropolitana43952</v>
      </c>
      <c r="D16604" s="20" t="e">
        <f t="shared" si="1264"/>
        <v>#REF!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e">
        <f t="shared" si="1263"/>
        <v>#REF!</v>
      </c>
    </row>
    <row r="16605" spans="1:16" hidden="1" x14ac:dyDescent="0.25">
      <c r="A16605" s="53" t="e">
        <f t="shared" si="1265"/>
        <v>#REF!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66"/>
        <v>Metropolitana43952</v>
      </c>
      <c r="D16605" s="20" t="e">
        <f t="shared" si="1264"/>
        <v>#REF!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e">
        <f t="shared" si="1263"/>
        <v>#REF!</v>
      </c>
    </row>
    <row r="16606" spans="1:16" hidden="1" x14ac:dyDescent="0.25">
      <c r="A16606" s="53" t="e">
        <f t="shared" si="1265"/>
        <v>#REF!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66"/>
        <v>Metropolitana43952</v>
      </c>
      <c r="D16606" s="20" t="e">
        <f t="shared" si="1264"/>
        <v>#REF!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e">
        <f t="shared" si="1263"/>
        <v>#REF!</v>
      </c>
    </row>
    <row r="16607" spans="1:16" hidden="1" x14ac:dyDescent="0.25">
      <c r="A16607" s="53" t="e">
        <f t="shared" si="1265"/>
        <v>#REF!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66"/>
        <v>Metropolitana43952</v>
      </c>
      <c r="D16607" s="20" t="e">
        <f t="shared" si="1264"/>
        <v>#REF!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e">
        <f t="shared" si="1263"/>
        <v>#REF!</v>
      </c>
    </row>
    <row r="16608" spans="1:16" hidden="1" x14ac:dyDescent="0.25">
      <c r="A16608" s="53" t="e">
        <f t="shared" si="1265"/>
        <v>#REF!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66"/>
        <v>Metropolitana43952</v>
      </c>
      <c r="D16608" s="20" t="e">
        <f t="shared" si="1264"/>
        <v>#REF!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e">
        <f t="shared" si="1263"/>
        <v>#REF!</v>
      </c>
    </row>
    <row r="16609" spans="1:16" hidden="1" x14ac:dyDescent="0.25">
      <c r="A16609" s="53" t="e">
        <f t="shared" si="1265"/>
        <v>#REF!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66"/>
        <v>Metropolitana43952</v>
      </c>
      <c r="D16609" s="20" t="e">
        <f t="shared" si="1264"/>
        <v>#REF!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e">
        <f t="shared" si="1263"/>
        <v>#REF!</v>
      </c>
    </row>
    <row r="16610" spans="1:16" hidden="1" x14ac:dyDescent="0.25">
      <c r="A16610" s="53" t="e">
        <f t="shared" si="1265"/>
        <v>#REF!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66"/>
        <v>Metropolitana43952</v>
      </c>
      <c r="D16610" s="20" t="e">
        <f t="shared" si="1264"/>
        <v>#REF!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e">
        <f t="shared" si="1263"/>
        <v>#REF!</v>
      </c>
    </row>
    <row r="16611" spans="1:16" hidden="1" x14ac:dyDescent="0.25">
      <c r="A16611" s="53" t="e">
        <f t="shared" si="1265"/>
        <v>#REF!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si="1266"/>
        <v>Metropolitana43952</v>
      </c>
      <c r="D16611" s="20" t="e">
        <f t="shared" si="1264"/>
        <v>#REF!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e">
        <f t="shared" si="1263"/>
        <v>#REF!</v>
      </c>
    </row>
    <row r="16612" spans="1:16" hidden="1" x14ac:dyDescent="0.25">
      <c r="A16612" s="53" t="e">
        <f t="shared" si="1265"/>
        <v>#REF!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66"/>
        <v>Metropolitana43952</v>
      </c>
      <c r="D16612" s="20" t="e">
        <f t="shared" si="1264"/>
        <v>#REF!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e">
        <f t="shared" si="1263"/>
        <v>#REF!</v>
      </c>
    </row>
    <row r="16613" spans="1:16" hidden="1" x14ac:dyDescent="0.25">
      <c r="A16613" s="53" t="e">
        <f t="shared" si="1265"/>
        <v>#REF!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66"/>
        <v>Metropolitana43952</v>
      </c>
      <c r="D16613" s="20" t="e">
        <f t="shared" si="1264"/>
        <v>#REF!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e">
        <f t="shared" si="1263"/>
        <v>#REF!</v>
      </c>
    </row>
    <row r="16614" spans="1:16" hidden="1" x14ac:dyDescent="0.25">
      <c r="A16614" s="53" t="e">
        <f t="shared" si="1265"/>
        <v>#REF!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66"/>
        <v>Metropolitana43952</v>
      </c>
      <c r="D16614" s="20" t="e">
        <f t="shared" si="1264"/>
        <v>#REF!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e">
        <f t="shared" si="1263"/>
        <v>#REF!</v>
      </c>
    </row>
    <row r="16615" spans="1:16" hidden="1" x14ac:dyDescent="0.25">
      <c r="A16615" s="53" t="e">
        <f t="shared" si="1265"/>
        <v>#REF!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66"/>
        <v>Metropolitana43952</v>
      </c>
      <c r="D16615" s="20" t="e">
        <f t="shared" si="1264"/>
        <v>#REF!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e">
        <f t="shared" si="1263"/>
        <v>#REF!</v>
      </c>
    </row>
    <row r="16616" spans="1:16" hidden="1" x14ac:dyDescent="0.25">
      <c r="A16616" s="53" t="e">
        <f t="shared" si="1265"/>
        <v>#REF!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66"/>
        <v>Metropolitana43952</v>
      </c>
      <c r="D16616" s="20" t="e">
        <f t="shared" si="1264"/>
        <v>#REF!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e">
        <f t="shared" si="1263"/>
        <v>#REF!</v>
      </c>
    </row>
    <row r="16617" spans="1:16" hidden="1" x14ac:dyDescent="0.25">
      <c r="A16617" s="53" t="e">
        <f t="shared" si="1265"/>
        <v>#REF!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66"/>
        <v>Metropolitana43952</v>
      </c>
      <c r="D16617" s="20" t="e">
        <f t="shared" si="1264"/>
        <v>#REF!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e">
        <f t="shared" si="1263"/>
        <v>#REF!</v>
      </c>
    </row>
    <row r="16618" spans="1:16" hidden="1" x14ac:dyDescent="0.25">
      <c r="A16618" s="53" t="e">
        <f t="shared" si="1265"/>
        <v>#REF!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66"/>
        <v>Metropolitana43952</v>
      </c>
      <c r="D16618" s="20" t="e">
        <f t="shared" si="1264"/>
        <v>#REF!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e">
        <f t="shared" si="1263"/>
        <v>#REF!</v>
      </c>
    </row>
    <row r="16619" spans="1:16" hidden="1" x14ac:dyDescent="0.25">
      <c r="A16619" s="53" t="e">
        <f t="shared" si="1265"/>
        <v>#REF!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66"/>
        <v>Metropolitana43952</v>
      </c>
      <c r="D16619" s="20" t="e">
        <f t="shared" si="1264"/>
        <v>#REF!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e">
        <f t="shared" si="1263"/>
        <v>#REF!</v>
      </c>
    </row>
    <row r="16620" spans="1:16" hidden="1" x14ac:dyDescent="0.25">
      <c r="A16620" s="53" t="e">
        <f t="shared" si="1265"/>
        <v>#REF!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66"/>
        <v>Metropolitana43952</v>
      </c>
      <c r="D16620" s="20" t="e">
        <f t="shared" si="1264"/>
        <v>#REF!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e">
        <f t="shared" si="1263"/>
        <v>#REF!</v>
      </c>
    </row>
    <row r="16621" spans="1:16" hidden="1" x14ac:dyDescent="0.25">
      <c r="A16621" s="53" t="e">
        <f t="shared" si="1265"/>
        <v>#REF!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66"/>
        <v>Metropolitana43952</v>
      </c>
      <c r="D16621" s="20" t="e">
        <f t="shared" si="1264"/>
        <v>#REF!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e">
        <f t="shared" si="1263"/>
        <v>#REF!</v>
      </c>
    </row>
    <row r="16622" spans="1:16" hidden="1" x14ac:dyDescent="0.25">
      <c r="A16622" s="53" t="e">
        <f t="shared" si="1265"/>
        <v>#REF!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66"/>
        <v>Metropolitana43952</v>
      </c>
      <c r="D16622" s="20" t="e">
        <f t="shared" si="1264"/>
        <v>#REF!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e">
        <f t="shared" ref="P16622:P16685" si="1267">+P16621</f>
        <v>#REF!</v>
      </c>
    </row>
    <row r="16623" spans="1:16" hidden="1" x14ac:dyDescent="0.25">
      <c r="A16623" s="53" t="e">
        <f t="shared" si="1265"/>
        <v>#REF!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66"/>
        <v>Metropolitana43952</v>
      </c>
      <c r="D16623" s="20" t="e">
        <f t="shared" si="1264"/>
        <v>#REF!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e">
        <f t="shared" si="1267"/>
        <v>#REF!</v>
      </c>
    </row>
    <row r="16624" spans="1:16" hidden="1" x14ac:dyDescent="0.25">
      <c r="A16624" s="53" t="e">
        <f t="shared" si="1265"/>
        <v>#REF!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66"/>
        <v>Metropolitana43952</v>
      </c>
      <c r="D16624" s="20" t="e">
        <f t="shared" si="1264"/>
        <v>#REF!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e">
        <f t="shared" si="1267"/>
        <v>#REF!</v>
      </c>
    </row>
    <row r="16625" spans="1:16" hidden="1" x14ac:dyDescent="0.25">
      <c r="A16625" s="53" t="e">
        <f t="shared" si="1265"/>
        <v>#REF!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66"/>
        <v>Metropolitana43952</v>
      </c>
      <c r="D16625" s="20" t="e">
        <f t="shared" si="1264"/>
        <v>#REF!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e">
        <f t="shared" si="1267"/>
        <v>#REF!</v>
      </c>
    </row>
    <row r="16626" spans="1:16" hidden="1" x14ac:dyDescent="0.25">
      <c r="A16626" s="53" t="e">
        <f t="shared" si="1265"/>
        <v>#REF!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66"/>
        <v>Metropolitana43952</v>
      </c>
      <c r="D16626" s="20" t="e">
        <f t="shared" si="1264"/>
        <v>#REF!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e">
        <f t="shared" si="1267"/>
        <v>#REF!</v>
      </c>
    </row>
    <row r="16627" spans="1:16" hidden="1" x14ac:dyDescent="0.25">
      <c r="A16627" s="53" t="e">
        <f t="shared" si="1265"/>
        <v>#REF!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66"/>
        <v>Metropolitana43952</v>
      </c>
      <c r="D16627" s="20" t="e">
        <f t="shared" si="1264"/>
        <v>#REF!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e">
        <f t="shared" si="1267"/>
        <v>#REF!</v>
      </c>
    </row>
    <row r="16628" spans="1:16" hidden="1" x14ac:dyDescent="0.25">
      <c r="A16628" s="53" t="e">
        <f t="shared" si="1265"/>
        <v>#REF!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66"/>
        <v>Metropolitana43952</v>
      </c>
      <c r="D16628" s="20" t="e">
        <f t="shared" si="1264"/>
        <v>#REF!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e">
        <f t="shared" si="1267"/>
        <v>#REF!</v>
      </c>
    </row>
    <row r="16629" spans="1:16" hidden="1" x14ac:dyDescent="0.25">
      <c r="A16629" s="53" t="e">
        <f t="shared" si="1265"/>
        <v>#REF!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66"/>
        <v>Metropolitana43952</v>
      </c>
      <c r="D16629" s="20" t="e">
        <f t="shared" si="1264"/>
        <v>#REF!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e">
        <f t="shared" si="1267"/>
        <v>#REF!</v>
      </c>
    </row>
    <row r="16630" spans="1:16" hidden="1" x14ac:dyDescent="0.25">
      <c r="A16630" s="53" t="e">
        <f t="shared" si="1265"/>
        <v>#REF!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66"/>
        <v>Metropolitana43952</v>
      </c>
      <c r="D16630" s="20" t="e">
        <f t="shared" si="1264"/>
        <v>#REF!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e">
        <f t="shared" si="1267"/>
        <v>#REF!</v>
      </c>
    </row>
    <row r="16631" spans="1:16" hidden="1" x14ac:dyDescent="0.25">
      <c r="A16631" s="53" t="e">
        <f t="shared" si="1265"/>
        <v>#REF!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66"/>
        <v>Metropolitana43952</v>
      </c>
      <c r="D16631" s="20" t="e">
        <f t="shared" si="1264"/>
        <v>#REF!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e">
        <f t="shared" si="1267"/>
        <v>#REF!</v>
      </c>
    </row>
    <row r="16632" spans="1:16" hidden="1" x14ac:dyDescent="0.25">
      <c r="A16632" s="53" t="e">
        <f t="shared" si="1265"/>
        <v>#REF!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66"/>
        <v>Metropolitana43952</v>
      </c>
      <c r="D16632" s="20" t="e">
        <f t="shared" si="1264"/>
        <v>#REF!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e">
        <f t="shared" si="1267"/>
        <v>#REF!</v>
      </c>
    </row>
    <row r="16633" spans="1:16" hidden="1" x14ac:dyDescent="0.25">
      <c r="A16633" s="53" t="e">
        <f t="shared" si="1265"/>
        <v>#REF!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66"/>
        <v>Metropolitana43952</v>
      </c>
      <c r="D16633" s="20" t="e">
        <f t="shared" si="1264"/>
        <v>#REF!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e">
        <f t="shared" si="1267"/>
        <v>#REF!</v>
      </c>
    </row>
    <row r="16634" spans="1:16" hidden="1" x14ac:dyDescent="0.25">
      <c r="A16634" s="53" t="e">
        <f t="shared" si="1265"/>
        <v>#REF!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66"/>
        <v>Metropolitana43952</v>
      </c>
      <c r="D16634" s="20" t="e">
        <f t="shared" si="1264"/>
        <v>#REF!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e">
        <f t="shared" si="1267"/>
        <v>#REF!</v>
      </c>
    </row>
    <row r="16635" spans="1:16" hidden="1" x14ac:dyDescent="0.25">
      <c r="A16635" s="53" t="e">
        <f t="shared" si="1265"/>
        <v>#REF!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66"/>
        <v>Metropolitana43952</v>
      </c>
      <c r="D16635" s="20" t="e">
        <f t="shared" si="1264"/>
        <v>#REF!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e">
        <f t="shared" si="1267"/>
        <v>#REF!</v>
      </c>
    </row>
    <row r="16636" spans="1:16" hidden="1" x14ac:dyDescent="0.25">
      <c r="A16636" s="53" t="e">
        <f t="shared" si="1265"/>
        <v>#REF!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66"/>
        <v>Metropolitana43952</v>
      </c>
      <c r="D16636" s="20" t="e">
        <f t="shared" si="1264"/>
        <v>#REF!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e">
        <f t="shared" si="1267"/>
        <v>#REF!</v>
      </c>
    </row>
    <row r="16637" spans="1:16" hidden="1" x14ac:dyDescent="0.25">
      <c r="A16637" s="53" t="e">
        <f t="shared" si="1265"/>
        <v>#REF!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66"/>
        <v>Metropolitana43952</v>
      </c>
      <c r="D16637" s="20" t="e">
        <f t="shared" si="1264"/>
        <v>#REF!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e">
        <f t="shared" si="1267"/>
        <v>#REF!</v>
      </c>
    </row>
    <row r="16638" spans="1:16" hidden="1" x14ac:dyDescent="0.25">
      <c r="A16638" s="53" t="e">
        <f t="shared" si="1265"/>
        <v>#REF!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66"/>
        <v>Metropolitana43952</v>
      </c>
      <c r="D16638" s="20" t="e">
        <f t="shared" si="1264"/>
        <v>#REF!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e">
        <f t="shared" si="1267"/>
        <v>#REF!</v>
      </c>
    </row>
    <row r="16639" spans="1:16" hidden="1" x14ac:dyDescent="0.25">
      <c r="A16639" s="53" t="e">
        <f t="shared" si="1265"/>
        <v>#REF!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66"/>
        <v>Metropolitana43952</v>
      </c>
      <c r="D16639" s="20" t="e">
        <f t="shared" si="1264"/>
        <v>#REF!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e">
        <f t="shared" si="1267"/>
        <v>#REF!</v>
      </c>
    </row>
    <row r="16640" spans="1:16" hidden="1" x14ac:dyDescent="0.25">
      <c r="A16640" s="53" t="e">
        <f t="shared" si="1265"/>
        <v>#REF!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66"/>
        <v>Metropolitana43952</v>
      </c>
      <c r="D16640" s="20" t="e">
        <f t="shared" si="1264"/>
        <v>#REF!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e">
        <f t="shared" si="1267"/>
        <v>#REF!</v>
      </c>
    </row>
    <row r="16641" spans="1:16" hidden="1" x14ac:dyDescent="0.25">
      <c r="A16641" s="53" t="e">
        <f t="shared" si="1265"/>
        <v>#REF!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66"/>
        <v>Metropolitana43952</v>
      </c>
      <c r="D16641" s="20" t="e">
        <f t="shared" si="1264"/>
        <v>#REF!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e">
        <f t="shared" si="1267"/>
        <v>#REF!</v>
      </c>
    </row>
    <row r="16642" spans="1:16" hidden="1" x14ac:dyDescent="0.25">
      <c r="A16642" s="53" t="e">
        <f t="shared" si="1265"/>
        <v>#REF!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66"/>
        <v>Metropolitana43952</v>
      </c>
      <c r="D16642" s="20" t="e">
        <f t="shared" si="1264"/>
        <v>#REF!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e">
        <f t="shared" si="1267"/>
        <v>#REF!</v>
      </c>
    </row>
    <row r="16643" spans="1:16" hidden="1" x14ac:dyDescent="0.25">
      <c r="A16643" s="53" t="e">
        <f t="shared" si="1265"/>
        <v>#REF!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66"/>
        <v>Metropolitana43952</v>
      </c>
      <c r="D16643" s="20" t="e">
        <f t="shared" si="1264"/>
        <v>#REF!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e">
        <f t="shared" si="1267"/>
        <v>#REF!</v>
      </c>
    </row>
    <row r="16644" spans="1:16" hidden="1" x14ac:dyDescent="0.25">
      <c r="A16644" s="53" t="e">
        <f t="shared" si="1265"/>
        <v>#REF!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66"/>
        <v>Metropolitana43952</v>
      </c>
      <c r="D16644" s="20" t="e">
        <f t="shared" si="1264"/>
        <v>#REF!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e">
        <f t="shared" si="1267"/>
        <v>#REF!</v>
      </c>
    </row>
    <row r="16645" spans="1:16" hidden="1" x14ac:dyDescent="0.25">
      <c r="A16645" s="53" t="e">
        <f t="shared" si="1265"/>
        <v>#REF!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66"/>
        <v>Metropolitana43952</v>
      </c>
      <c r="D16645" s="20" t="e">
        <f t="shared" si="1264"/>
        <v>#REF!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e">
        <f t="shared" si="1267"/>
        <v>#REF!</v>
      </c>
    </row>
    <row r="16646" spans="1:16" hidden="1" x14ac:dyDescent="0.25">
      <c r="A16646" s="53" t="e">
        <f t="shared" si="1265"/>
        <v>#REF!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66"/>
        <v>Metropolitana43952</v>
      </c>
      <c r="D16646" s="20" t="e">
        <f t="shared" si="1264"/>
        <v>#REF!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e">
        <f t="shared" si="1267"/>
        <v>#REF!</v>
      </c>
    </row>
    <row r="16647" spans="1:16" hidden="1" x14ac:dyDescent="0.25">
      <c r="A16647" s="53" t="e">
        <f t="shared" si="1265"/>
        <v>#REF!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66"/>
        <v>Metropolitana43952</v>
      </c>
      <c r="D16647" s="20" t="e">
        <f t="shared" si="1264"/>
        <v>#REF!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e">
        <f t="shared" si="1267"/>
        <v>#REF!</v>
      </c>
    </row>
    <row r="16648" spans="1:16" hidden="1" x14ac:dyDescent="0.25">
      <c r="A16648" s="53" t="e">
        <f t="shared" si="1265"/>
        <v>#REF!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66"/>
        <v>Metropolitana43952</v>
      </c>
      <c r="D16648" s="20" t="e">
        <f t="shared" si="1264"/>
        <v>#REF!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e">
        <f t="shared" si="1267"/>
        <v>#REF!</v>
      </c>
    </row>
    <row r="16649" spans="1:16" hidden="1" x14ac:dyDescent="0.25">
      <c r="A16649" s="53" t="e">
        <f t="shared" si="1265"/>
        <v>#REF!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66"/>
        <v>Metropolitana43952</v>
      </c>
      <c r="D16649" s="20" t="e">
        <f t="shared" si="1264"/>
        <v>#REF!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e">
        <f t="shared" si="1267"/>
        <v>#REF!</v>
      </c>
    </row>
    <row r="16650" spans="1:16" hidden="1" x14ac:dyDescent="0.25">
      <c r="A16650" s="53" t="e">
        <f t="shared" si="1265"/>
        <v>#REF!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66"/>
        <v>Metropolitana43952</v>
      </c>
      <c r="D16650" s="20" t="e">
        <f t="shared" si="1264"/>
        <v>#REF!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e">
        <f t="shared" si="1267"/>
        <v>#REF!</v>
      </c>
    </row>
    <row r="16651" spans="1:16" hidden="1" x14ac:dyDescent="0.25">
      <c r="A16651" s="53" t="e">
        <f t="shared" si="1265"/>
        <v>#REF!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66"/>
        <v>Metropolitana43952</v>
      </c>
      <c r="D16651" s="20" t="e">
        <f t="shared" si="1264"/>
        <v>#REF!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e">
        <f t="shared" si="1267"/>
        <v>#REF!</v>
      </c>
    </row>
    <row r="16652" spans="1:16" hidden="1" x14ac:dyDescent="0.25">
      <c r="A16652" s="53" t="e">
        <f t="shared" si="1265"/>
        <v>#REF!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66"/>
        <v>Metropolitana43952</v>
      </c>
      <c r="D16652" s="20" t="e">
        <f t="shared" si="1264"/>
        <v>#REF!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e">
        <f t="shared" si="1267"/>
        <v>#REF!</v>
      </c>
    </row>
    <row r="16653" spans="1:16" hidden="1" x14ac:dyDescent="0.25">
      <c r="A16653" s="53" t="e">
        <f t="shared" si="1265"/>
        <v>#REF!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66"/>
        <v>Metropolitana43952</v>
      </c>
      <c r="D16653" s="20" t="e">
        <f t="shared" si="1264"/>
        <v>#REF!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e">
        <f t="shared" si="1267"/>
        <v>#REF!</v>
      </c>
    </row>
    <row r="16654" spans="1:16" hidden="1" x14ac:dyDescent="0.25">
      <c r="A16654" s="53" t="e">
        <f t="shared" si="1265"/>
        <v>#REF!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66"/>
        <v>Metropolitana43952</v>
      </c>
      <c r="D16654" s="20" t="e">
        <f t="shared" si="1264"/>
        <v>#REF!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e">
        <f t="shared" si="1267"/>
        <v>#REF!</v>
      </c>
    </row>
    <row r="16655" spans="1:16" hidden="1" x14ac:dyDescent="0.25">
      <c r="A16655" s="53" t="e">
        <f t="shared" si="1265"/>
        <v>#REF!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66"/>
        <v>Metropolitana43952</v>
      </c>
      <c r="D16655" s="20" t="e">
        <f t="shared" si="1264"/>
        <v>#REF!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e">
        <f t="shared" si="1267"/>
        <v>#REF!</v>
      </c>
    </row>
    <row r="16656" spans="1:16" hidden="1" x14ac:dyDescent="0.25">
      <c r="A16656" s="53" t="e">
        <f t="shared" si="1265"/>
        <v>#REF!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66"/>
        <v>Metropolitana43952</v>
      </c>
      <c r="D16656" s="20" t="e">
        <f t="shared" si="1264"/>
        <v>#REF!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e">
        <f t="shared" si="1267"/>
        <v>#REF!</v>
      </c>
    </row>
    <row r="16657" spans="1:16" hidden="1" x14ac:dyDescent="0.25">
      <c r="A16657" s="53" t="e">
        <f t="shared" si="1265"/>
        <v>#REF!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66"/>
        <v>Metropolitana43952</v>
      </c>
      <c r="D16657" s="20" t="e">
        <f t="shared" ref="D16657:D16720" si="1268">+D16656+1</f>
        <v>#REF!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e">
        <f t="shared" si="1267"/>
        <v>#REF!</v>
      </c>
    </row>
    <row r="16658" spans="1:16" hidden="1" x14ac:dyDescent="0.25">
      <c r="A16658" s="53" t="e">
        <f t="shared" si="1265"/>
        <v>#REF!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66"/>
        <v>Metropolitana43952</v>
      </c>
      <c r="D16658" s="20" t="e">
        <f t="shared" si="1268"/>
        <v>#REF!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e">
        <f t="shared" si="1267"/>
        <v>#REF!</v>
      </c>
    </row>
    <row r="16659" spans="1:16" hidden="1" x14ac:dyDescent="0.25">
      <c r="A16659" s="53" t="e">
        <f t="shared" si="1265"/>
        <v>#REF!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66"/>
        <v>Metropolitana43952</v>
      </c>
      <c r="D16659" s="20" t="e">
        <f t="shared" si="1268"/>
        <v>#REF!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e">
        <f t="shared" si="1267"/>
        <v>#REF!</v>
      </c>
    </row>
    <row r="16660" spans="1:16" hidden="1" x14ac:dyDescent="0.25">
      <c r="A16660" s="53" t="e">
        <f t="shared" si="1265"/>
        <v>#REF!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66"/>
        <v>Metropolitana43952</v>
      </c>
      <c r="D16660" s="20" t="e">
        <f t="shared" si="1268"/>
        <v>#REF!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e">
        <f t="shared" si="1267"/>
        <v>#REF!</v>
      </c>
    </row>
    <row r="16661" spans="1:16" hidden="1" x14ac:dyDescent="0.25">
      <c r="A16661" s="53" t="e">
        <f t="shared" si="1265"/>
        <v>#REF!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66"/>
        <v>Metropolitana43952</v>
      </c>
      <c r="D16661" s="20" t="e">
        <f t="shared" si="1268"/>
        <v>#REF!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e">
        <f t="shared" si="1267"/>
        <v>#REF!</v>
      </c>
    </row>
    <row r="16662" spans="1:16" hidden="1" x14ac:dyDescent="0.25">
      <c r="A16662" s="53" t="e">
        <f t="shared" si="1265"/>
        <v>#REF!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66"/>
        <v>Metropolitana43952</v>
      </c>
      <c r="D16662" s="20" t="e">
        <f t="shared" si="1268"/>
        <v>#REF!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e">
        <f t="shared" si="1267"/>
        <v>#REF!</v>
      </c>
    </row>
    <row r="16663" spans="1:16" hidden="1" x14ac:dyDescent="0.25">
      <c r="A16663" s="53" t="e">
        <f t="shared" si="1265"/>
        <v>#REF!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66"/>
        <v>Metropolitana43952</v>
      </c>
      <c r="D16663" s="20" t="e">
        <f t="shared" si="1268"/>
        <v>#REF!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e">
        <f t="shared" si="1267"/>
        <v>#REF!</v>
      </c>
    </row>
    <row r="16664" spans="1:16" hidden="1" x14ac:dyDescent="0.25">
      <c r="A16664" s="53" t="e">
        <f t="shared" si="1265"/>
        <v>#REF!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66"/>
        <v>Metropolitana43952</v>
      </c>
      <c r="D16664" s="20" t="e">
        <f t="shared" si="1268"/>
        <v>#REF!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e">
        <f t="shared" si="1267"/>
        <v>#REF!</v>
      </c>
    </row>
    <row r="16665" spans="1:16" hidden="1" x14ac:dyDescent="0.25">
      <c r="A16665" s="53" t="e">
        <f t="shared" si="1265"/>
        <v>#REF!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66"/>
        <v>Metropolitana43952</v>
      </c>
      <c r="D16665" s="20" t="e">
        <f t="shared" si="1268"/>
        <v>#REF!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e">
        <f t="shared" si="1267"/>
        <v>#REF!</v>
      </c>
    </row>
    <row r="16666" spans="1:16" hidden="1" x14ac:dyDescent="0.25">
      <c r="A16666" s="53" t="e">
        <f t="shared" si="1265"/>
        <v>#REF!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66"/>
        <v>Metropolitana43952</v>
      </c>
      <c r="D16666" s="20" t="e">
        <f t="shared" si="1268"/>
        <v>#REF!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e">
        <f t="shared" si="1267"/>
        <v>#REF!</v>
      </c>
    </row>
    <row r="16667" spans="1:16" hidden="1" x14ac:dyDescent="0.25">
      <c r="A16667" s="53" t="e">
        <f t="shared" ref="A16667:A16730" si="1269">+I16667&amp;E16667&amp;D16667</f>
        <v>#REF!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ref="C16667:C16730" si="1270">+G16667&amp;E16667</f>
        <v>Metropolitana43952</v>
      </c>
      <c r="D16667" s="20" t="e">
        <f t="shared" si="1268"/>
        <v>#REF!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e">
        <f t="shared" si="1267"/>
        <v>#REF!</v>
      </c>
    </row>
    <row r="16668" spans="1:16" hidden="1" x14ac:dyDescent="0.25">
      <c r="A16668" s="53" t="e">
        <f t="shared" si="1269"/>
        <v>#REF!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70"/>
        <v>Metropolitana43952</v>
      </c>
      <c r="D16668" s="20" t="e">
        <f t="shared" si="1268"/>
        <v>#REF!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e">
        <f t="shared" si="1267"/>
        <v>#REF!</v>
      </c>
    </row>
    <row r="16669" spans="1:16" hidden="1" x14ac:dyDescent="0.25">
      <c r="A16669" s="53" t="e">
        <f t="shared" si="1269"/>
        <v>#REF!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70"/>
        <v>Metropolitana43952</v>
      </c>
      <c r="D16669" s="20" t="e">
        <f t="shared" si="1268"/>
        <v>#REF!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e">
        <f t="shared" si="1267"/>
        <v>#REF!</v>
      </c>
    </row>
    <row r="16670" spans="1:16" hidden="1" x14ac:dyDescent="0.25">
      <c r="A16670" s="53" t="e">
        <f t="shared" si="1269"/>
        <v>#REF!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70"/>
        <v>Metropolitana43952</v>
      </c>
      <c r="D16670" s="20" t="e">
        <f t="shared" si="1268"/>
        <v>#REF!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e">
        <f t="shared" si="1267"/>
        <v>#REF!</v>
      </c>
    </row>
    <row r="16671" spans="1:16" hidden="1" x14ac:dyDescent="0.25">
      <c r="A16671" s="53" t="e">
        <f t="shared" si="1269"/>
        <v>#REF!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70"/>
        <v>Metropolitana43952</v>
      </c>
      <c r="D16671" s="20" t="e">
        <f t="shared" si="1268"/>
        <v>#REF!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e">
        <f t="shared" si="1267"/>
        <v>#REF!</v>
      </c>
    </row>
    <row r="16672" spans="1:16" hidden="1" x14ac:dyDescent="0.25">
      <c r="A16672" s="53" t="e">
        <f t="shared" si="1269"/>
        <v>#REF!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70"/>
        <v>Metropolitana43952</v>
      </c>
      <c r="D16672" s="20" t="e">
        <f t="shared" si="1268"/>
        <v>#REF!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e">
        <f t="shared" si="1267"/>
        <v>#REF!</v>
      </c>
    </row>
    <row r="16673" spans="1:16" hidden="1" x14ac:dyDescent="0.25">
      <c r="A16673" s="53" t="e">
        <f t="shared" si="1269"/>
        <v>#REF!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70"/>
        <v>Metropolitana43952</v>
      </c>
      <c r="D16673" s="20" t="e">
        <f t="shared" si="1268"/>
        <v>#REF!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e">
        <f t="shared" si="1267"/>
        <v>#REF!</v>
      </c>
    </row>
    <row r="16674" spans="1:16" hidden="1" x14ac:dyDescent="0.25">
      <c r="A16674" s="53" t="e">
        <f t="shared" si="1269"/>
        <v>#REF!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70"/>
        <v>Metropolitana43952</v>
      </c>
      <c r="D16674" s="20" t="e">
        <f t="shared" si="1268"/>
        <v>#REF!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e">
        <f t="shared" si="1267"/>
        <v>#REF!</v>
      </c>
    </row>
    <row r="16675" spans="1:16" hidden="1" x14ac:dyDescent="0.25">
      <c r="A16675" s="53" t="e">
        <f t="shared" si="1269"/>
        <v>#REF!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si="1270"/>
        <v>Metropolitana43952</v>
      </c>
      <c r="D16675" s="20" t="e">
        <f t="shared" si="1268"/>
        <v>#REF!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e">
        <f t="shared" si="1267"/>
        <v>#REF!</v>
      </c>
    </row>
    <row r="16676" spans="1:16" hidden="1" x14ac:dyDescent="0.25">
      <c r="A16676" s="53" t="e">
        <f t="shared" si="1269"/>
        <v>#REF!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70"/>
        <v>Metropolitana43952</v>
      </c>
      <c r="D16676" s="20" t="e">
        <f t="shared" si="1268"/>
        <v>#REF!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e">
        <f t="shared" si="1267"/>
        <v>#REF!</v>
      </c>
    </row>
    <row r="16677" spans="1:16" hidden="1" x14ac:dyDescent="0.25">
      <c r="A16677" s="53" t="e">
        <f t="shared" si="1269"/>
        <v>#REF!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70"/>
        <v>Metropolitana43952</v>
      </c>
      <c r="D16677" s="20" t="e">
        <f t="shared" si="1268"/>
        <v>#REF!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e">
        <f t="shared" si="1267"/>
        <v>#REF!</v>
      </c>
    </row>
    <row r="16678" spans="1:16" hidden="1" x14ac:dyDescent="0.25">
      <c r="A16678" s="53" t="e">
        <f t="shared" si="1269"/>
        <v>#REF!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70"/>
        <v>Metropolitana43952</v>
      </c>
      <c r="D16678" s="20" t="e">
        <f t="shared" si="1268"/>
        <v>#REF!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e">
        <f t="shared" si="1267"/>
        <v>#REF!</v>
      </c>
    </row>
    <row r="16679" spans="1:16" hidden="1" x14ac:dyDescent="0.25">
      <c r="A16679" s="53" t="e">
        <f t="shared" si="1269"/>
        <v>#REF!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70"/>
        <v>Metropolitana43952</v>
      </c>
      <c r="D16679" s="20" t="e">
        <f t="shared" si="1268"/>
        <v>#REF!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e">
        <f t="shared" si="1267"/>
        <v>#REF!</v>
      </c>
    </row>
    <row r="16680" spans="1:16" hidden="1" x14ac:dyDescent="0.25">
      <c r="A16680" s="53" t="e">
        <f t="shared" si="1269"/>
        <v>#REF!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70"/>
        <v>Metropolitana43952</v>
      </c>
      <c r="D16680" s="20" t="e">
        <f t="shared" si="1268"/>
        <v>#REF!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e">
        <f t="shared" si="1267"/>
        <v>#REF!</v>
      </c>
    </row>
    <row r="16681" spans="1:16" hidden="1" x14ac:dyDescent="0.25">
      <c r="A16681" s="53" t="e">
        <f t="shared" si="1269"/>
        <v>#REF!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70"/>
        <v>Metropolitana43952</v>
      </c>
      <c r="D16681" s="20" t="e">
        <f t="shared" si="1268"/>
        <v>#REF!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e">
        <f t="shared" si="1267"/>
        <v>#REF!</v>
      </c>
    </row>
    <row r="16682" spans="1:16" hidden="1" x14ac:dyDescent="0.25">
      <c r="A16682" s="53" t="e">
        <f t="shared" si="1269"/>
        <v>#REF!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70"/>
        <v>Metropolitana43952</v>
      </c>
      <c r="D16682" s="20" t="e">
        <f t="shared" si="1268"/>
        <v>#REF!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e">
        <f t="shared" si="1267"/>
        <v>#REF!</v>
      </c>
    </row>
    <row r="16683" spans="1:16" hidden="1" x14ac:dyDescent="0.25">
      <c r="A16683" s="53" t="e">
        <f t="shared" si="1269"/>
        <v>#REF!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70"/>
        <v>Metropolitana43952</v>
      </c>
      <c r="D16683" s="20" t="e">
        <f t="shared" si="1268"/>
        <v>#REF!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e">
        <f t="shared" si="1267"/>
        <v>#REF!</v>
      </c>
    </row>
    <row r="16684" spans="1:16" hidden="1" x14ac:dyDescent="0.25">
      <c r="A16684" s="53" t="e">
        <f t="shared" si="1269"/>
        <v>#REF!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70"/>
        <v>Metropolitana43952</v>
      </c>
      <c r="D16684" s="20" t="e">
        <f t="shared" si="1268"/>
        <v>#REF!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e">
        <f t="shared" si="1267"/>
        <v>#REF!</v>
      </c>
    </row>
    <row r="16685" spans="1:16" hidden="1" x14ac:dyDescent="0.25">
      <c r="A16685" s="53" t="e">
        <f t="shared" si="1269"/>
        <v>#REF!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70"/>
        <v>Metropolitana43952</v>
      </c>
      <c r="D16685" s="20" t="e">
        <f t="shared" si="1268"/>
        <v>#REF!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e">
        <f t="shared" si="1267"/>
        <v>#REF!</v>
      </c>
    </row>
    <row r="16686" spans="1:16" hidden="1" x14ac:dyDescent="0.25">
      <c r="A16686" s="53" t="e">
        <f t="shared" si="1269"/>
        <v>#REF!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70"/>
        <v>Metropolitana43952</v>
      </c>
      <c r="D16686" s="20" t="e">
        <f t="shared" si="1268"/>
        <v>#REF!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e">
        <f t="shared" ref="P16686:P16749" si="1271">+P16685</f>
        <v>#REF!</v>
      </c>
    </row>
    <row r="16687" spans="1:16" hidden="1" x14ac:dyDescent="0.25">
      <c r="A16687" s="53" t="e">
        <f t="shared" si="1269"/>
        <v>#REF!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70"/>
        <v>Metropolitana43952</v>
      </c>
      <c r="D16687" s="20" t="e">
        <f t="shared" si="1268"/>
        <v>#REF!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e">
        <f t="shared" si="1271"/>
        <v>#REF!</v>
      </c>
    </row>
    <row r="16688" spans="1:16" hidden="1" x14ac:dyDescent="0.25">
      <c r="A16688" s="53" t="e">
        <f t="shared" si="1269"/>
        <v>#REF!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70"/>
        <v>Metropolitana43952</v>
      </c>
      <c r="D16688" s="20" t="e">
        <f t="shared" si="1268"/>
        <v>#REF!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e">
        <f t="shared" si="1271"/>
        <v>#REF!</v>
      </c>
    </row>
    <row r="16689" spans="1:16" hidden="1" x14ac:dyDescent="0.25">
      <c r="A16689" s="53" t="e">
        <f t="shared" si="1269"/>
        <v>#REF!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70"/>
        <v>Metropolitana43952</v>
      </c>
      <c r="D16689" s="20" t="e">
        <f t="shared" si="1268"/>
        <v>#REF!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e">
        <f t="shared" si="1271"/>
        <v>#REF!</v>
      </c>
    </row>
    <row r="16690" spans="1:16" hidden="1" x14ac:dyDescent="0.25">
      <c r="A16690" s="53" t="e">
        <f t="shared" si="1269"/>
        <v>#REF!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70"/>
        <v>Metropolitana43952</v>
      </c>
      <c r="D16690" s="20" t="e">
        <f t="shared" si="1268"/>
        <v>#REF!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e">
        <f t="shared" si="1271"/>
        <v>#REF!</v>
      </c>
    </row>
    <row r="16691" spans="1:16" hidden="1" x14ac:dyDescent="0.25">
      <c r="A16691" s="53" t="e">
        <f t="shared" si="1269"/>
        <v>#REF!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70"/>
        <v>Metropolitana43952</v>
      </c>
      <c r="D16691" s="20" t="e">
        <f t="shared" si="1268"/>
        <v>#REF!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e">
        <f t="shared" si="1271"/>
        <v>#REF!</v>
      </c>
    </row>
    <row r="16692" spans="1:16" hidden="1" x14ac:dyDescent="0.25">
      <c r="A16692" s="53" t="e">
        <f t="shared" si="1269"/>
        <v>#REF!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70"/>
        <v>Metropolitana43952</v>
      </c>
      <c r="D16692" s="20" t="e">
        <f t="shared" si="1268"/>
        <v>#REF!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e">
        <f t="shared" si="1271"/>
        <v>#REF!</v>
      </c>
    </row>
    <row r="16693" spans="1:16" hidden="1" x14ac:dyDescent="0.25">
      <c r="A16693" s="53" t="e">
        <f t="shared" si="1269"/>
        <v>#REF!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70"/>
        <v>Metropolitana43952</v>
      </c>
      <c r="D16693" s="20" t="e">
        <f t="shared" si="1268"/>
        <v>#REF!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e">
        <f t="shared" si="1271"/>
        <v>#REF!</v>
      </c>
    </row>
    <row r="16694" spans="1:16" hidden="1" x14ac:dyDescent="0.25">
      <c r="A16694" s="53" t="e">
        <f t="shared" si="1269"/>
        <v>#REF!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70"/>
        <v>Metropolitana43952</v>
      </c>
      <c r="D16694" s="20" t="e">
        <f t="shared" si="1268"/>
        <v>#REF!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e">
        <f t="shared" si="1271"/>
        <v>#REF!</v>
      </c>
    </row>
    <row r="16695" spans="1:16" hidden="1" x14ac:dyDescent="0.25">
      <c r="A16695" s="53" t="e">
        <f t="shared" si="1269"/>
        <v>#REF!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70"/>
        <v>Metropolitana43952</v>
      </c>
      <c r="D16695" s="20" t="e">
        <f t="shared" si="1268"/>
        <v>#REF!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e">
        <f t="shared" si="1271"/>
        <v>#REF!</v>
      </c>
    </row>
    <row r="16696" spans="1:16" hidden="1" x14ac:dyDescent="0.25">
      <c r="A16696" s="53" t="e">
        <f t="shared" si="1269"/>
        <v>#REF!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70"/>
        <v>Metropolitana43952</v>
      </c>
      <c r="D16696" s="20" t="e">
        <f t="shared" si="1268"/>
        <v>#REF!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e">
        <f t="shared" si="1271"/>
        <v>#REF!</v>
      </c>
    </row>
    <row r="16697" spans="1:16" hidden="1" x14ac:dyDescent="0.25">
      <c r="A16697" s="53" t="e">
        <f t="shared" si="1269"/>
        <v>#REF!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70"/>
        <v>Metropolitana43952</v>
      </c>
      <c r="D16697" s="20" t="e">
        <f t="shared" si="1268"/>
        <v>#REF!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e">
        <f t="shared" si="1271"/>
        <v>#REF!</v>
      </c>
    </row>
    <row r="16698" spans="1:16" hidden="1" x14ac:dyDescent="0.25">
      <c r="A16698" s="53" t="e">
        <f t="shared" si="1269"/>
        <v>#REF!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70"/>
        <v>Metropolitana43952</v>
      </c>
      <c r="D16698" s="20" t="e">
        <f t="shared" si="1268"/>
        <v>#REF!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e">
        <f t="shared" si="1271"/>
        <v>#REF!</v>
      </c>
    </row>
    <row r="16699" spans="1:16" hidden="1" x14ac:dyDescent="0.25">
      <c r="A16699" s="53" t="e">
        <f t="shared" si="1269"/>
        <v>#REF!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70"/>
        <v>Metropolitana43952</v>
      </c>
      <c r="D16699" s="20" t="e">
        <f t="shared" si="1268"/>
        <v>#REF!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e">
        <f t="shared" si="1271"/>
        <v>#REF!</v>
      </c>
    </row>
    <row r="16700" spans="1:16" hidden="1" x14ac:dyDescent="0.25">
      <c r="A16700" s="53" t="e">
        <f t="shared" si="1269"/>
        <v>#REF!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70"/>
        <v>Metropolitana43952</v>
      </c>
      <c r="D16700" s="20" t="e">
        <f t="shared" si="1268"/>
        <v>#REF!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e">
        <f t="shared" si="1271"/>
        <v>#REF!</v>
      </c>
    </row>
    <row r="16701" spans="1:16" hidden="1" x14ac:dyDescent="0.25">
      <c r="A16701" s="53" t="e">
        <f t="shared" si="1269"/>
        <v>#REF!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70"/>
        <v>Metropolitana43952</v>
      </c>
      <c r="D16701" s="20" t="e">
        <f t="shared" si="1268"/>
        <v>#REF!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e">
        <f t="shared" si="1271"/>
        <v>#REF!</v>
      </c>
    </row>
    <row r="16702" spans="1:16" hidden="1" x14ac:dyDescent="0.25">
      <c r="A16702" s="53" t="e">
        <f t="shared" si="1269"/>
        <v>#REF!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70"/>
        <v>Metropolitana43952</v>
      </c>
      <c r="D16702" s="20" t="e">
        <f t="shared" si="1268"/>
        <v>#REF!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e">
        <f t="shared" si="1271"/>
        <v>#REF!</v>
      </c>
    </row>
    <row r="16703" spans="1:16" hidden="1" x14ac:dyDescent="0.25">
      <c r="A16703" s="53" t="e">
        <f t="shared" si="1269"/>
        <v>#REF!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70"/>
        <v>Metropolitana43952</v>
      </c>
      <c r="D16703" s="20" t="e">
        <f t="shared" si="1268"/>
        <v>#REF!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e">
        <f t="shared" si="1271"/>
        <v>#REF!</v>
      </c>
    </row>
    <row r="16704" spans="1:16" hidden="1" x14ac:dyDescent="0.25">
      <c r="A16704" s="53" t="e">
        <f t="shared" si="1269"/>
        <v>#REF!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70"/>
        <v>Metropolitana43952</v>
      </c>
      <c r="D16704" s="20" t="e">
        <f t="shared" si="1268"/>
        <v>#REF!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e">
        <f t="shared" si="1271"/>
        <v>#REF!</v>
      </c>
    </row>
    <row r="16705" spans="1:16" hidden="1" x14ac:dyDescent="0.25">
      <c r="A16705" s="53" t="e">
        <f t="shared" si="1269"/>
        <v>#REF!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70"/>
        <v>Metropolitana43952</v>
      </c>
      <c r="D16705" s="20" t="e">
        <f t="shared" si="1268"/>
        <v>#REF!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e">
        <f t="shared" si="1271"/>
        <v>#REF!</v>
      </c>
    </row>
    <row r="16706" spans="1:16" hidden="1" x14ac:dyDescent="0.25">
      <c r="A16706" s="53" t="e">
        <f t="shared" si="1269"/>
        <v>#REF!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70"/>
        <v>Metropolitana43952</v>
      </c>
      <c r="D16706" s="20" t="e">
        <f t="shared" si="1268"/>
        <v>#REF!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e">
        <f t="shared" si="1271"/>
        <v>#REF!</v>
      </c>
    </row>
    <row r="16707" spans="1:16" hidden="1" x14ac:dyDescent="0.25">
      <c r="A16707" s="53" t="e">
        <f t="shared" si="1269"/>
        <v>#REF!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70"/>
        <v>Metropolitana43952</v>
      </c>
      <c r="D16707" s="20" t="e">
        <f t="shared" si="1268"/>
        <v>#REF!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e">
        <f t="shared" si="1271"/>
        <v>#REF!</v>
      </c>
    </row>
    <row r="16708" spans="1:16" hidden="1" x14ac:dyDescent="0.25">
      <c r="A16708" s="53" t="e">
        <f t="shared" si="1269"/>
        <v>#REF!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70"/>
        <v>Metropolitana43952</v>
      </c>
      <c r="D16708" s="20" t="e">
        <f t="shared" si="1268"/>
        <v>#REF!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e">
        <f t="shared" si="1271"/>
        <v>#REF!</v>
      </c>
    </row>
    <row r="16709" spans="1:16" hidden="1" x14ac:dyDescent="0.25">
      <c r="A16709" s="53" t="e">
        <f t="shared" si="1269"/>
        <v>#REF!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70"/>
        <v>Metropolitana43952</v>
      </c>
      <c r="D16709" s="20" t="e">
        <f t="shared" si="1268"/>
        <v>#REF!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e">
        <f t="shared" si="1271"/>
        <v>#REF!</v>
      </c>
    </row>
    <row r="16710" spans="1:16" hidden="1" x14ac:dyDescent="0.25">
      <c r="A16710" s="53" t="e">
        <f t="shared" si="1269"/>
        <v>#REF!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70"/>
        <v>Metropolitana43952</v>
      </c>
      <c r="D16710" s="20" t="e">
        <f t="shared" si="1268"/>
        <v>#REF!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e">
        <f t="shared" si="1271"/>
        <v>#REF!</v>
      </c>
    </row>
    <row r="16711" spans="1:16" hidden="1" x14ac:dyDescent="0.25">
      <c r="A16711" s="53" t="e">
        <f t="shared" si="1269"/>
        <v>#REF!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70"/>
        <v>Metropolitana43952</v>
      </c>
      <c r="D16711" s="20" t="e">
        <f t="shared" si="1268"/>
        <v>#REF!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e">
        <f t="shared" si="1271"/>
        <v>#REF!</v>
      </c>
    </row>
    <row r="16712" spans="1:16" hidden="1" x14ac:dyDescent="0.25">
      <c r="A16712" s="53" t="e">
        <f t="shared" si="1269"/>
        <v>#REF!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70"/>
        <v>Metropolitana43952</v>
      </c>
      <c r="D16712" s="20" t="e">
        <f t="shared" si="1268"/>
        <v>#REF!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e">
        <f t="shared" si="1271"/>
        <v>#REF!</v>
      </c>
    </row>
    <row r="16713" spans="1:16" hidden="1" x14ac:dyDescent="0.25">
      <c r="A16713" s="53" t="e">
        <f t="shared" si="1269"/>
        <v>#REF!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70"/>
        <v>Metropolitana43952</v>
      </c>
      <c r="D16713" s="20" t="e">
        <f t="shared" si="1268"/>
        <v>#REF!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e">
        <f t="shared" si="1271"/>
        <v>#REF!</v>
      </c>
    </row>
    <row r="16714" spans="1:16" hidden="1" x14ac:dyDescent="0.25">
      <c r="A16714" s="53" t="e">
        <f t="shared" si="1269"/>
        <v>#REF!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70"/>
        <v>Metropolitana43952</v>
      </c>
      <c r="D16714" s="20" t="e">
        <f t="shared" si="1268"/>
        <v>#REF!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e">
        <f t="shared" si="1271"/>
        <v>#REF!</v>
      </c>
    </row>
    <row r="16715" spans="1:16" hidden="1" x14ac:dyDescent="0.25">
      <c r="A16715" s="53" t="e">
        <f t="shared" si="1269"/>
        <v>#REF!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70"/>
        <v>Metropolitana43952</v>
      </c>
      <c r="D16715" s="20" t="e">
        <f t="shared" si="1268"/>
        <v>#REF!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e">
        <f t="shared" si="1271"/>
        <v>#REF!</v>
      </c>
    </row>
    <row r="16716" spans="1:16" hidden="1" x14ac:dyDescent="0.25">
      <c r="A16716" s="53" t="e">
        <f t="shared" si="1269"/>
        <v>#REF!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70"/>
        <v>Metropolitana43952</v>
      </c>
      <c r="D16716" s="20" t="e">
        <f t="shared" si="1268"/>
        <v>#REF!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e">
        <f t="shared" si="1271"/>
        <v>#REF!</v>
      </c>
    </row>
    <row r="16717" spans="1:16" hidden="1" x14ac:dyDescent="0.25">
      <c r="A16717" s="53" t="e">
        <f t="shared" si="1269"/>
        <v>#REF!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70"/>
        <v>Metropolitana43952</v>
      </c>
      <c r="D16717" s="20" t="e">
        <f t="shared" si="1268"/>
        <v>#REF!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e">
        <f t="shared" si="1271"/>
        <v>#REF!</v>
      </c>
    </row>
    <row r="16718" spans="1:16" hidden="1" x14ac:dyDescent="0.25">
      <c r="A16718" s="53" t="e">
        <f t="shared" si="1269"/>
        <v>#REF!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70"/>
        <v>Metropolitana43952</v>
      </c>
      <c r="D16718" s="20" t="e">
        <f t="shared" si="1268"/>
        <v>#REF!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e">
        <f t="shared" si="1271"/>
        <v>#REF!</v>
      </c>
    </row>
    <row r="16719" spans="1:16" hidden="1" x14ac:dyDescent="0.25">
      <c r="A16719" s="53" t="e">
        <f t="shared" si="1269"/>
        <v>#REF!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70"/>
        <v>Metropolitana43952</v>
      </c>
      <c r="D16719" s="20" t="e">
        <f t="shared" si="1268"/>
        <v>#REF!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e">
        <f t="shared" si="1271"/>
        <v>#REF!</v>
      </c>
    </row>
    <row r="16720" spans="1:16" hidden="1" x14ac:dyDescent="0.25">
      <c r="A16720" s="53" t="e">
        <f t="shared" si="1269"/>
        <v>#REF!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70"/>
        <v>Metropolitana43952</v>
      </c>
      <c r="D16720" s="20" t="e">
        <f t="shared" si="1268"/>
        <v>#REF!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e">
        <f t="shared" si="1271"/>
        <v>#REF!</v>
      </c>
    </row>
    <row r="16721" spans="1:16" hidden="1" x14ac:dyDescent="0.25">
      <c r="A16721" s="53" t="e">
        <f t="shared" si="1269"/>
        <v>#REF!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70"/>
        <v>Metropolitana43952</v>
      </c>
      <c r="D16721" s="20" t="e">
        <f t="shared" ref="D16721:D16784" si="1272">+D16720+1</f>
        <v>#REF!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e">
        <f t="shared" si="1271"/>
        <v>#REF!</v>
      </c>
    </row>
    <row r="16722" spans="1:16" hidden="1" x14ac:dyDescent="0.25">
      <c r="A16722" s="53" t="e">
        <f t="shared" si="1269"/>
        <v>#REF!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70"/>
        <v>Metropolitana43952</v>
      </c>
      <c r="D16722" s="20" t="e">
        <f t="shared" si="1272"/>
        <v>#REF!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e">
        <f t="shared" si="1271"/>
        <v>#REF!</v>
      </c>
    </row>
    <row r="16723" spans="1:16" hidden="1" x14ac:dyDescent="0.25">
      <c r="A16723" s="53" t="e">
        <f t="shared" si="1269"/>
        <v>#REF!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70"/>
        <v>Metropolitana43952</v>
      </c>
      <c r="D16723" s="20" t="e">
        <f t="shared" si="1272"/>
        <v>#REF!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e">
        <f t="shared" si="1271"/>
        <v>#REF!</v>
      </c>
    </row>
    <row r="16724" spans="1:16" hidden="1" x14ac:dyDescent="0.25">
      <c r="A16724" s="53" t="e">
        <f t="shared" si="1269"/>
        <v>#REF!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70"/>
        <v>Metropolitana43952</v>
      </c>
      <c r="D16724" s="20" t="e">
        <f t="shared" si="1272"/>
        <v>#REF!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e">
        <f t="shared" si="1271"/>
        <v>#REF!</v>
      </c>
    </row>
    <row r="16725" spans="1:16" hidden="1" x14ac:dyDescent="0.25">
      <c r="A16725" s="53" t="e">
        <f t="shared" si="1269"/>
        <v>#REF!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70"/>
        <v>Metropolitana43952</v>
      </c>
      <c r="D16725" s="20" t="e">
        <f t="shared" si="1272"/>
        <v>#REF!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e">
        <f t="shared" si="1271"/>
        <v>#REF!</v>
      </c>
    </row>
    <row r="16726" spans="1:16" hidden="1" x14ac:dyDescent="0.25">
      <c r="A16726" s="53" t="e">
        <f t="shared" si="1269"/>
        <v>#REF!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70"/>
        <v>Metropolitana43952</v>
      </c>
      <c r="D16726" s="20" t="e">
        <f t="shared" si="1272"/>
        <v>#REF!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e">
        <f t="shared" si="1271"/>
        <v>#REF!</v>
      </c>
    </row>
    <row r="16727" spans="1:16" hidden="1" x14ac:dyDescent="0.25">
      <c r="A16727" s="53" t="e">
        <f t="shared" si="1269"/>
        <v>#REF!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70"/>
        <v>Metropolitana43952</v>
      </c>
      <c r="D16727" s="20" t="e">
        <f t="shared" si="1272"/>
        <v>#REF!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e">
        <f t="shared" si="1271"/>
        <v>#REF!</v>
      </c>
    </row>
    <row r="16728" spans="1:16" hidden="1" x14ac:dyDescent="0.25">
      <c r="A16728" s="53" t="e">
        <f t="shared" si="1269"/>
        <v>#REF!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70"/>
        <v>Metropolitana43952</v>
      </c>
      <c r="D16728" s="20" t="e">
        <f t="shared" si="1272"/>
        <v>#REF!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e">
        <f t="shared" si="1271"/>
        <v>#REF!</v>
      </c>
    </row>
    <row r="16729" spans="1:16" hidden="1" x14ac:dyDescent="0.25">
      <c r="A16729" s="53" t="e">
        <f t="shared" si="1269"/>
        <v>#REF!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70"/>
        <v>Metropolitana43952</v>
      </c>
      <c r="D16729" s="20" t="e">
        <f t="shared" si="1272"/>
        <v>#REF!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e">
        <f t="shared" si="1271"/>
        <v>#REF!</v>
      </c>
    </row>
    <row r="16730" spans="1:16" hidden="1" x14ac:dyDescent="0.25">
      <c r="A16730" s="53" t="e">
        <f t="shared" si="1269"/>
        <v>#REF!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70"/>
        <v>Metropolitana43952</v>
      </c>
      <c r="D16730" s="20" t="e">
        <f t="shared" si="1272"/>
        <v>#REF!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e">
        <f t="shared" si="1271"/>
        <v>#REF!</v>
      </c>
    </row>
    <row r="16731" spans="1:16" hidden="1" x14ac:dyDescent="0.25">
      <c r="A16731" s="53" t="e">
        <f t="shared" ref="A16731:A16794" si="1273">+I16731&amp;E16731&amp;D16731</f>
        <v>#REF!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ref="C16731:C16794" si="1274">+G16731&amp;E16731</f>
        <v>Metropolitana43952</v>
      </c>
      <c r="D16731" s="20" t="e">
        <f t="shared" si="1272"/>
        <v>#REF!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e">
        <f t="shared" si="1271"/>
        <v>#REF!</v>
      </c>
    </row>
    <row r="16732" spans="1:16" hidden="1" x14ac:dyDescent="0.25">
      <c r="A16732" s="53" t="e">
        <f t="shared" si="1273"/>
        <v>#REF!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74"/>
        <v>Metropolitana43952</v>
      </c>
      <c r="D16732" s="20" t="e">
        <f t="shared" si="1272"/>
        <v>#REF!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e">
        <f t="shared" si="1271"/>
        <v>#REF!</v>
      </c>
    </row>
    <row r="16733" spans="1:16" hidden="1" x14ac:dyDescent="0.25">
      <c r="A16733" s="53" t="e">
        <f t="shared" si="1273"/>
        <v>#REF!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74"/>
        <v>Metropolitana43952</v>
      </c>
      <c r="D16733" s="20" t="e">
        <f t="shared" si="1272"/>
        <v>#REF!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e">
        <f t="shared" si="1271"/>
        <v>#REF!</v>
      </c>
    </row>
    <row r="16734" spans="1:16" hidden="1" x14ac:dyDescent="0.25">
      <c r="A16734" s="53" t="e">
        <f t="shared" si="1273"/>
        <v>#REF!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74"/>
        <v>Metropolitana43952</v>
      </c>
      <c r="D16734" s="20" t="e">
        <f t="shared" si="1272"/>
        <v>#REF!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e">
        <f t="shared" si="1271"/>
        <v>#REF!</v>
      </c>
    </row>
    <row r="16735" spans="1:16" hidden="1" x14ac:dyDescent="0.25">
      <c r="A16735" s="53" t="e">
        <f t="shared" si="1273"/>
        <v>#REF!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74"/>
        <v>Metropolitana43952</v>
      </c>
      <c r="D16735" s="20" t="e">
        <f t="shared" si="1272"/>
        <v>#REF!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e">
        <f t="shared" si="1271"/>
        <v>#REF!</v>
      </c>
    </row>
    <row r="16736" spans="1:16" hidden="1" x14ac:dyDescent="0.25">
      <c r="A16736" s="53" t="e">
        <f t="shared" si="1273"/>
        <v>#REF!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74"/>
        <v>Metropolitana43952</v>
      </c>
      <c r="D16736" s="20" t="e">
        <f t="shared" si="1272"/>
        <v>#REF!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e">
        <f t="shared" si="1271"/>
        <v>#REF!</v>
      </c>
    </row>
    <row r="16737" spans="1:16" hidden="1" x14ac:dyDescent="0.25">
      <c r="A16737" s="53" t="e">
        <f t="shared" si="1273"/>
        <v>#REF!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74"/>
        <v>Metropolitana43952</v>
      </c>
      <c r="D16737" s="20" t="e">
        <f t="shared" si="1272"/>
        <v>#REF!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e">
        <f t="shared" si="1271"/>
        <v>#REF!</v>
      </c>
    </row>
    <row r="16738" spans="1:16" hidden="1" x14ac:dyDescent="0.25">
      <c r="A16738" s="53" t="e">
        <f t="shared" si="1273"/>
        <v>#REF!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74"/>
        <v>Metropolitana43952</v>
      </c>
      <c r="D16738" s="20" t="e">
        <f t="shared" si="1272"/>
        <v>#REF!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e">
        <f t="shared" si="1271"/>
        <v>#REF!</v>
      </c>
    </row>
    <row r="16739" spans="1:16" hidden="1" x14ac:dyDescent="0.25">
      <c r="A16739" s="53" t="e">
        <f t="shared" si="1273"/>
        <v>#REF!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si="1274"/>
        <v>Metropolitana43952</v>
      </c>
      <c r="D16739" s="20" t="e">
        <f t="shared" si="1272"/>
        <v>#REF!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e">
        <f t="shared" si="1271"/>
        <v>#REF!</v>
      </c>
    </row>
    <row r="16740" spans="1:16" hidden="1" x14ac:dyDescent="0.25">
      <c r="A16740" s="53" t="e">
        <f t="shared" si="1273"/>
        <v>#REF!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74"/>
        <v>Metropolitana43952</v>
      </c>
      <c r="D16740" s="20" t="e">
        <f t="shared" si="1272"/>
        <v>#REF!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e">
        <f t="shared" si="1271"/>
        <v>#REF!</v>
      </c>
    </row>
    <row r="16741" spans="1:16" hidden="1" x14ac:dyDescent="0.25">
      <c r="A16741" s="53" t="e">
        <f t="shared" si="1273"/>
        <v>#REF!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74"/>
        <v>Metropolitana43952</v>
      </c>
      <c r="D16741" s="20" t="e">
        <f t="shared" si="1272"/>
        <v>#REF!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e">
        <f t="shared" si="1271"/>
        <v>#REF!</v>
      </c>
    </row>
    <row r="16742" spans="1:16" hidden="1" x14ac:dyDescent="0.25">
      <c r="A16742" s="53" t="e">
        <f t="shared" si="1273"/>
        <v>#REF!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74"/>
        <v>Metropolitana43952</v>
      </c>
      <c r="D16742" s="20" t="e">
        <f t="shared" si="1272"/>
        <v>#REF!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e">
        <f t="shared" si="1271"/>
        <v>#REF!</v>
      </c>
    </row>
    <row r="16743" spans="1:16" hidden="1" x14ac:dyDescent="0.25">
      <c r="A16743" s="53" t="e">
        <f t="shared" si="1273"/>
        <v>#REF!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74"/>
        <v>Metropolitana43952</v>
      </c>
      <c r="D16743" s="20" t="e">
        <f t="shared" si="1272"/>
        <v>#REF!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e">
        <f t="shared" si="1271"/>
        <v>#REF!</v>
      </c>
    </row>
    <row r="16744" spans="1:16" hidden="1" x14ac:dyDescent="0.25">
      <c r="A16744" s="53" t="e">
        <f t="shared" si="1273"/>
        <v>#REF!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74"/>
        <v>Metropolitana43952</v>
      </c>
      <c r="D16744" s="20" t="e">
        <f t="shared" si="1272"/>
        <v>#REF!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e">
        <f t="shared" si="1271"/>
        <v>#REF!</v>
      </c>
    </row>
    <row r="16745" spans="1:16" hidden="1" x14ac:dyDescent="0.25">
      <c r="A16745" s="53" t="e">
        <f t="shared" si="1273"/>
        <v>#REF!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74"/>
        <v>Metropolitana43952</v>
      </c>
      <c r="D16745" s="20" t="e">
        <f t="shared" si="1272"/>
        <v>#REF!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e">
        <f t="shared" si="1271"/>
        <v>#REF!</v>
      </c>
    </row>
    <row r="16746" spans="1:16" hidden="1" x14ac:dyDescent="0.25">
      <c r="A16746" s="53" t="e">
        <f t="shared" si="1273"/>
        <v>#REF!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74"/>
        <v>Metropolitana43952</v>
      </c>
      <c r="D16746" s="20" t="e">
        <f t="shared" si="1272"/>
        <v>#REF!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e">
        <f t="shared" si="1271"/>
        <v>#REF!</v>
      </c>
    </row>
    <row r="16747" spans="1:16" hidden="1" x14ac:dyDescent="0.25">
      <c r="A16747" s="53" t="e">
        <f t="shared" si="1273"/>
        <v>#REF!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74"/>
        <v>Metropolitana43952</v>
      </c>
      <c r="D16747" s="20" t="e">
        <f t="shared" si="1272"/>
        <v>#REF!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e">
        <f t="shared" si="1271"/>
        <v>#REF!</v>
      </c>
    </row>
    <row r="16748" spans="1:16" hidden="1" x14ac:dyDescent="0.25">
      <c r="A16748" s="53" t="e">
        <f t="shared" si="1273"/>
        <v>#REF!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74"/>
        <v>Metropolitana43952</v>
      </c>
      <c r="D16748" s="20" t="e">
        <f t="shared" si="1272"/>
        <v>#REF!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e">
        <f t="shared" si="1271"/>
        <v>#REF!</v>
      </c>
    </row>
    <row r="16749" spans="1:16" hidden="1" x14ac:dyDescent="0.25">
      <c r="A16749" s="53" t="e">
        <f t="shared" si="1273"/>
        <v>#REF!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74"/>
        <v>Metropolitana43952</v>
      </c>
      <c r="D16749" s="20" t="e">
        <f t="shared" si="1272"/>
        <v>#REF!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e">
        <f t="shared" si="1271"/>
        <v>#REF!</v>
      </c>
    </row>
    <row r="16750" spans="1:16" hidden="1" x14ac:dyDescent="0.25">
      <c r="A16750" s="53" t="e">
        <f t="shared" si="1273"/>
        <v>#REF!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74"/>
        <v>Metropolitana43952</v>
      </c>
      <c r="D16750" s="20" t="e">
        <f t="shared" si="1272"/>
        <v>#REF!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e">
        <f t="shared" ref="P16750:P16813" si="1275">+P16749</f>
        <v>#REF!</v>
      </c>
    </row>
    <row r="16751" spans="1:16" hidden="1" x14ac:dyDescent="0.25">
      <c r="A16751" s="53" t="e">
        <f t="shared" si="1273"/>
        <v>#REF!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74"/>
        <v>Metropolitana43952</v>
      </c>
      <c r="D16751" s="20" t="e">
        <f t="shared" si="1272"/>
        <v>#REF!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e">
        <f t="shared" si="1275"/>
        <v>#REF!</v>
      </c>
    </row>
    <row r="16752" spans="1:16" hidden="1" x14ac:dyDescent="0.25">
      <c r="A16752" s="53" t="e">
        <f t="shared" si="1273"/>
        <v>#REF!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74"/>
        <v>Metropolitana43952</v>
      </c>
      <c r="D16752" s="20" t="e">
        <f t="shared" si="1272"/>
        <v>#REF!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e">
        <f t="shared" si="1275"/>
        <v>#REF!</v>
      </c>
    </row>
    <row r="16753" spans="1:16" hidden="1" x14ac:dyDescent="0.25">
      <c r="A16753" s="53" t="e">
        <f t="shared" si="1273"/>
        <v>#REF!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74"/>
        <v>Metropolitana43952</v>
      </c>
      <c r="D16753" s="20" t="e">
        <f t="shared" si="1272"/>
        <v>#REF!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e">
        <f t="shared" si="1275"/>
        <v>#REF!</v>
      </c>
    </row>
    <row r="16754" spans="1:16" hidden="1" x14ac:dyDescent="0.25">
      <c r="A16754" s="53" t="e">
        <f t="shared" si="1273"/>
        <v>#REF!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74"/>
        <v>Metropolitana43952</v>
      </c>
      <c r="D16754" s="20" t="e">
        <f t="shared" si="1272"/>
        <v>#REF!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e">
        <f t="shared" si="1275"/>
        <v>#REF!</v>
      </c>
    </row>
    <row r="16755" spans="1:16" hidden="1" x14ac:dyDescent="0.25">
      <c r="A16755" s="53" t="e">
        <f t="shared" si="1273"/>
        <v>#REF!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74"/>
        <v>Metropolitana43952</v>
      </c>
      <c r="D16755" s="20" t="e">
        <f t="shared" si="1272"/>
        <v>#REF!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e">
        <f t="shared" si="1275"/>
        <v>#REF!</v>
      </c>
    </row>
    <row r="16756" spans="1:16" hidden="1" x14ac:dyDescent="0.25">
      <c r="A16756" s="53" t="e">
        <f t="shared" si="1273"/>
        <v>#REF!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74"/>
        <v>Metropolitana43952</v>
      </c>
      <c r="D16756" s="20" t="e">
        <f t="shared" si="1272"/>
        <v>#REF!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e">
        <f t="shared" si="1275"/>
        <v>#REF!</v>
      </c>
    </row>
    <row r="16757" spans="1:16" hidden="1" x14ac:dyDescent="0.25">
      <c r="A16757" s="53" t="e">
        <f t="shared" si="1273"/>
        <v>#REF!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74"/>
        <v>Metropolitana43952</v>
      </c>
      <c r="D16757" s="20" t="e">
        <f t="shared" si="1272"/>
        <v>#REF!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e">
        <f t="shared" si="1275"/>
        <v>#REF!</v>
      </c>
    </row>
    <row r="16758" spans="1:16" hidden="1" x14ac:dyDescent="0.25">
      <c r="A16758" s="53" t="e">
        <f t="shared" si="1273"/>
        <v>#REF!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74"/>
        <v>Metropolitana43952</v>
      </c>
      <c r="D16758" s="20" t="e">
        <f t="shared" si="1272"/>
        <v>#REF!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e">
        <f t="shared" si="1275"/>
        <v>#REF!</v>
      </c>
    </row>
    <row r="16759" spans="1:16" hidden="1" x14ac:dyDescent="0.25">
      <c r="A16759" s="53" t="e">
        <f t="shared" si="1273"/>
        <v>#REF!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74"/>
        <v>Metropolitana43952</v>
      </c>
      <c r="D16759" s="20" t="e">
        <f t="shared" si="1272"/>
        <v>#REF!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e">
        <f t="shared" si="1275"/>
        <v>#REF!</v>
      </c>
    </row>
    <row r="16760" spans="1:16" hidden="1" x14ac:dyDescent="0.25">
      <c r="A16760" s="53" t="e">
        <f t="shared" si="1273"/>
        <v>#REF!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74"/>
        <v>Metropolitana43952</v>
      </c>
      <c r="D16760" s="20" t="e">
        <f t="shared" si="1272"/>
        <v>#REF!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e">
        <f t="shared" si="1275"/>
        <v>#REF!</v>
      </c>
    </row>
    <row r="16761" spans="1:16" hidden="1" x14ac:dyDescent="0.25">
      <c r="A16761" s="53" t="e">
        <f t="shared" si="1273"/>
        <v>#REF!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74"/>
        <v>Metropolitana43952</v>
      </c>
      <c r="D16761" s="20" t="e">
        <f t="shared" si="1272"/>
        <v>#REF!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e">
        <f t="shared" si="1275"/>
        <v>#REF!</v>
      </c>
    </row>
    <row r="16762" spans="1:16" hidden="1" x14ac:dyDescent="0.25">
      <c r="A16762" s="53" t="e">
        <f t="shared" si="1273"/>
        <v>#REF!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74"/>
        <v>Metropolitana43952</v>
      </c>
      <c r="D16762" s="20" t="e">
        <f t="shared" si="1272"/>
        <v>#REF!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e">
        <f t="shared" si="1275"/>
        <v>#REF!</v>
      </c>
    </row>
    <row r="16763" spans="1:16" hidden="1" x14ac:dyDescent="0.25">
      <c r="A16763" s="53" t="e">
        <f t="shared" si="1273"/>
        <v>#REF!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74"/>
        <v>Metropolitana43952</v>
      </c>
      <c r="D16763" s="20" t="e">
        <f t="shared" si="1272"/>
        <v>#REF!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e">
        <f t="shared" si="1275"/>
        <v>#REF!</v>
      </c>
    </row>
    <row r="16764" spans="1:16" hidden="1" x14ac:dyDescent="0.25">
      <c r="A16764" s="53" t="e">
        <f t="shared" si="1273"/>
        <v>#REF!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74"/>
        <v>Metropolitana43952</v>
      </c>
      <c r="D16764" s="20" t="e">
        <f t="shared" si="1272"/>
        <v>#REF!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e">
        <f t="shared" si="1275"/>
        <v>#REF!</v>
      </c>
    </row>
    <row r="16765" spans="1:16" hidden="1" x14ac:dyDescent="0.25">
      <c r="A16765" s="53" t="e">
        <f t="shared" si="1273"/>
        <v>#REF!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74"/>
        <v>Metropolitana43952</v>
      </c>
      <c r="D16765" s="20" t="e">
        <f t="shared" si="1272"/>
        <v>#REF!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e">
        <f t="shared" si="1275"/>
        <v>#REF!</v>
      </c>
    </row>
    <row r="16766" spans="1:16" hidden="1" x14ac:dyDescent="0.25">
      <c r="A16766" s="53" t="e">
        <f t="shared" si="1273"/>
        <v>#REF!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74"/>
        <v>Metropolitana43952</v>
      </c>
      <c r="D16766" s="20" t="e">
        <f t="shared" si="1272"/>
        <v>#REF!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e">
        <f t="shared" si="1275"/>
        <v>#REF!</v>
      </c>
    </row>
    <row r="16767" spans="1:16" hidden="1" x14ac:dyDescent="0.25">
      <c r="A16767" s="53" t="e">
        <f t="shared" si="1273"/>
        <v>#REF!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74"/>
        <v>Metropolitana43952</v>
      </c>
      <c r="D16767" s="20" t="e">
        <f t="shared" si="1272"/>
        <v>#REF!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e">
        <f t="shared" si="1275"/>
        <v>#REF!</v>
      </c>
    </row>
    <row r="16768" spans="1:16" hidden="1" x14ac:dyDescent="0.25">
      <c r="A16768" s="53" t="e">
        <f t="shared" si="1273"/>
        <v>#REF!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74"/>
        <v>Metropolitana43952</v>
      </c>
      <c r="D16768" s="20" t="e">
        <f t="shared" si="1272"/>
        <v>#REF!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e">
        <f t="shared" si="1275"/>
        <v>#REF!</v>
      </c>
    </row>
    <row r="16769" spans="1:16" hidden="1" x14ac:dyDescent="0.25">
      <c r="A16769" s="53" t="e">
        <f t="shared" si="1273"/>
        <v>#REF!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74"/>
        <v>Metropolitana43952</v>
      </c>
      <c r="D16769" s="20" t="e">
        <f t="shared" si="1272"/>
        <v>#REF!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e">
        <f t="shared" si="1275"/>
        <v>#REF!</v>
      </c>
    </row>
    <row r="16770" spans="1:16" hidden="1" x14ac:dyDescent="0.25">
      <c r="A16770" s="53" t="e">
        <f t="shared" si="1273"/>
        <v>#REF!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74"/>
        <v>Metropolitana43952</v>
      </c>
      <c r="D16770" s="20" t="e">
        <f t="shared" si="1272"/>
        <v>#REF!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e">
        <f t="shared" si="1275"/>
        <v>#REF!</v>
      </c>
    </row>
    <row r="16771" spans="1:16" hidden="1" x14ac:dyDescent="0.25">
      <c r="A16771" s="53" t="e">
        <f t="shared" si="1273"/>
        <v>#REF!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74"/>
        <v>Metropolitana43952</v>
      </c>
      <c r="D16771" s="20" t="e">
        <f t="shared" si="1272"/>
        <v>#REF!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e">
        <f t="shared" si="1275"/>
        <v>#REF!</v>
      </c>
    </row>
    <row r="16772" spans="1:16" hidden="1" x14ac:dyDescent="0.25">
      <c r="A16772" s="53" t="e">
        <f t="shared" si="1273"/>
        <v>#REF!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74"/>
        <v>Metropolitana43952</v>
      </c>
      <c r="D16772" s="20" t="e">
        <f t="shared" si="1272"/>
        <v>#REF!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e">
        <f t="shared" si="1275"/>
        <v>#REF!</v>
      </c>
    </row>
    <row r="16773" spans="1:16" hidden="1" x14ac:dyDescent="0.25">
      <c r="A16773" s="53" t="e">
        <f t="shared" si="1273"/>
        <v>#REF!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74"/>
        <v>Metropolitana43952</v>
      </c>
      <c r="D16773" s="20" t="e">
        <f t="shared" si="1272"/>
        <v>#REF!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e">
        <f t="shared" si="1275"/>
        <v>#REF!</v>
      </c>
    </row>
    <row r="16774" spans="1:16" hidden="1" x14ac:dyDescent="0.25">
      <c r="A16774" s="53" t="e">
        <f t="shared" si="1273"/>
        <v>#REF!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74"/>
        <v>Metropolitana43952</v>
      </c>
      <c r="D16774" s="20" t="e">
        <f t="shared" si="1272"/>
        <v>#REF!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e">
        <f t="shared" si="1275"/>
        <v>#REF!</v>
      </c>
    </row>
    <row r="16775" spans="1:16" hidden="1" x14ac:dyDescent="0.25">
      <c r="A16775" s="53" t="e">
        <f t="shared" si="1273"/>
        <v>#REF!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74"/>
        <v>Metropolitana43952</v>
      </c>
      <c r="D16775" s="20" t="e">
        <f t="shared" si="1272"/>
        <v>#REF!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e">
        <f t="shared" si="1275"/>
        <v>#REF!</v>
      </c>
    </row>
    <row r="16776" spans="1:16" hidden="1" x14ac:dyDescent="0.25">
      <c r="A16776" s="53" t="e">
        <f t="shared" si="1273"/>
        <v>#REF!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74"/>
        <v>Metropolitana43952</v>
      </c>
      <c r="D16776" s="20" t="e">
        <f t="shared" si="1272"/>
        <v>#REF!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e">
        <f t="shared" si="1275"/>
        <v>#REF!</v>
      </c>
    </row>
    <row r="16777" spans="1:16" hidden="1" x14ac:dyDescent="0.25">
      <c r="A16777" s="53" t="e">
        <f t="shared" si="1273"/>
        <v>#REF!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74"/>
        <v>Metropolitana43952</v>
      </c>
      <c r="D16777" s="20" t="e">
        <f t="shared" si="1272"/>
        <v>#REF!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e">
        <f t="shared" si="1275"/>
        <v>#REF!</v>
      </c>
    </row>
    <row r="16778" spans="1:16" hidden="1" x14ac:dyDescent="0.25">
      <c r="A16778" s="53" t="e">
        <f t="shared" si="1273"/>
        <v>#REF!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74"/>
        <v>Metropolitana43952</v>
      </c>
      <c r="D16778" s="20" t="e">
        <f t="shared" si="1272"/>
        <v>#REF!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e">
        <f t="shared" si="1275"/>
        <v>#REF!</v>
      </c>
    </row>
    <row r="16779" spans="1:16" hidden="1" x14ac:dyDescent="0.25">
      <c r="A16779" s="53" t="e">
        <f t="shared" si="1273"/>
        <v>#REF!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74"/>
        <v>Metropolitana43952</v>
      </c>
      <c r="D16779" s="20" t="e">
        <f t="shared" si="1272"/>
        <v>#REF!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e">
        <f t="shared" si="1275"/>
        <v>#REF!</v>
      </c>
    </row>
    <row r="16780" spans="1:16" hidden="1" x14ac:dyDescent="0.25">
      <c r="A16780" s="53" t="e">
        <f t="shared" si="1273"/>
        <v>#REF!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74"/>
        <v>Metropolitana43952</v>
      </c>
      <c r="D16780" s="20" t="e">
        <f t="shared" si="1272"/>
        <v>#REF!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e">
        <f t="shared" si="1275"/>
        <v>#REF!</v>
      </c>
    </row>
    <row r="16781" spans="1:16" hidden="1" x14ac:dyDescent="0.25">
      <c r="A16781" s="53" t="e">
        <f t="shared" si="1273"/>
        <v>#REF!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74"/>
        <v>Metropolitana43952</v>
      </c>
      <c r="D16781" s="20" t="e">
        <f t="shared" si="1272"/>
        <v>#REF!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e">
        <f t="shared" si="1275"/>
        <v>#REF!</v>
      </c>
    </row>
    <row r="16782" spans="1:16" hidden="1" x14ac:dyDescent="0.25">
      <c r="A16782" s="53" t="e">
        <f t="shared" si="1273"/>
        <v>#REF!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74"/>
        <v>Metropolitana43952</v>
      </c>
      <c r="D16782" s="20" t="e">
        <f t="shared" si="1272"/>
        <v>#REF!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e">
        <f t="shared" si="1275"/>
        <v>#REF!</v>
      </c>
    </row>
    <row r="16783" spans="1:16" hidden="1" x14ac:dyDescent="0.25">
      <c r="A16783" s="53" t="e">
        <f t="shared" si="1273"/>
        <v>#REF!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74"/>
        <v>Metropolitana43952</v>
      </c>
      <c r="D16783" s="20" t="e">
        <f t="shared" si="1272"/>
        <v>#REF!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e">
        <f t="shared" si="1275"/>
        <v>#REF!</v>
      </c>
    </row>
    <row r="16784" spans="1:16" hidden="1" x14ac:dyDescent="0.25">
      <c r="A16784" s="53" t="e">
        <f t="shared" si="1273"/>
        <v>#REF!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74"/>
        <v>Metropolitana43952</v>
      </c>
      <c r="D16784" s="20" t="e">
        <f t="shared" si="1272"/>
        <v>#REF!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e">
        <f t="shared" si="1275"/>
        <v>#REF!</v>
      </c>
    </row>
    <row r="16785" spans="1:16" hidden="1" x14ac:dyDescent="0.25">
      <c r="A16785" s="53" t="e">
        <f t="shared" si="1273"/>
        <v>#REF!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74"/>
        <v>Metropolitana43952</v>
      </c>
      <c r="D16785" s="20" t="e">
        <f t="shared" ref="D16785:D16848" si="1276">+D16784+1</f>
        <v>#REF!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e">
        <f t="shared" si="1275"/>
        <v>#REF!</v>
      </c>
    </row>
    <row r="16786" spans="1:16" hidden="1" x14ac:dyDescent="0.25">
      <c r="A16786" s="53" t="e">
        <f t="shared" si="1273"/>
        <v>#REF!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74"/>
        <v>Metropolitana43952</v>
      </c>
      <c r="D16786" s="20" t="e">
        <f t="shared" si="1276"/>
        <v>#REF!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e">
        <f t="shared" si="1275"/>
        <v>#REF!</v>
      </c>
    </row>
    <row r="16787" spans="1:16" hidden="1" x14ac:dyDescent="0.25">
      <c r="A16787" s="53" t="e">
        <f t="shared" si="1273"/>
        <v>#REF!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74"/>
        <v>Metropolitana43952</v>
      </c>
      <c r="D16787" s="20" t="e">
        <f t="shared" si="1276"/>
        <v>#REF!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e">
        <f t="shared" si="1275"/>
        <v>#REF!</v>
      </c>
    </row>
    <row r="16788" spans="1:16" hidden="1" x14ac:dyDescent="0.25">
      <c r="A16788" s="53" t="e">
        <f t="shared" si="1273"/>
        <v>#REF!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74"/>
        <v>Metropolitana43952</v>
      </c>
      <c r="D16788" s="20" t="e">
        <f t="shared" si="1276"/>
        <v>#REF!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e">
        <f t="shared" si="1275"/>
        <v>#REF!</v>
      </c>
    </row>
    <row r="16789" spans="1:16" hidden="1" x14ac:dyDescent="0.25">
      <c r="A16789" s="53" t="e">
        <f t="shared" si="1273"/>
        <v>#REF!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74"/>
        <v>Metropolitana43952</v>
      </c>
      <c r="D16789" s="20" t="e">
        <f t="shared" si="1276"/>
        <v>#REF!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e">
        <f t="shared" si="1275"/>
        <v>#REF!</v>
      </c>
    </row>
    <row r="16790" spans="1:16" hidden="1" x14ac:dyDescent="0.25">
      <c r="A16790" s="53" t="e">
        <f t="shared" si="1273"/>
        <v>#REF!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74"/>
        <v>Metropolitana43952</v>
      </c>
      <c r="D16790" s="20" t="e">
        <f t="shared" si="1276"/>
        <v>#REF!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e">
        <f t="shared" si="1275"/>
        <v>#REF!</v>
      </c>
    </row>
    <row r="16791" spans="1:16" hidden="1" x14ac:dyDescent="0.25">
      <c r="A16791" s="53" t="e">
        <f t="shared" si="1273"/>
        <v>#REF!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74"/>
        <v>Metropolitana43952</v>
      </c>
      <c r="D16791" s="20" t="e">
        <f t="shared" si="1276"/>
        <v>#REF!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e">
        <f t="shared" si="1275"/>
        <v>#REF!</v>
      </c>
    </row>
    <row r="16792" spans="1:16" hidden="1" x14ac:dyDescent="0.25">
      <c r="A16792" s="53" t="e">
        <f t="shared" si="1273"/>
        <v>#REF!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74"/>
        <v>Metropolitana43952</v>
      </c>
      <c r="D16792" s="20" t="e">
        <f t="shared" si="1276"/>
        <v>#REF!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e">
        <f t="shared" si="1275"/>
        <v>#REF!</v>
      </c>
    </row>
    <row r="16793" spans="1:16" hidden="1" x14ac:dyDescent="0.25">
      <c r="A16793" s="53" t="e">
        <f t="shared" si="1273"/>
        <v>#REF!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74"/>
        <v>Metropolitana43952</v>
      </c>
      <c r="D16793" s="20" t="e">
        <f t="shared" si="1276"/>
        <v>#REF!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e">
        <f t="shared" si="1275"/>
        <v>#REF!</v>
      </c>
    </row>
    <row r="16794" spans="1:16" hidden="1" x14ac:dyDescent="0.25">
      <c r="A16794" s="53" t="e">
        <f t="shared" si="1273"/>
        <v>#REF!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74"/>
        <v>Metropolitana43952</v>
      </c>
      <c r="D16794" s="20" t="e">
        <f t="shared" si="1276"/>
        <v>#REF!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e">
        <f t="shared" si="1275"/>
        <v>#REF!</v>
      </c>
    </row>
    <row r="16795" spans="1:16" hidden="1" x14ac:dyDescent="0.25">
      <c r="A16795" s="53" t="e">
        <f t="shared" ref="A16795:A16858" si="1277">+I16795&amp;E16795&amp;D16795</f>
        <v>#REF!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ref="C16795:C16858" si="1278">+G16795&amp;E16795</f>
        <v>Metropolitana43952</v>
      </c>
      <c r="D16795" s="20" t="e">
        <f t="shared" si="1276"/>
        <v>#REF!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e">
        <f t="shared" si="1275"/>
        <v>#REF!</v>
      </c>
    </row>
    <row r="16796" spans="1:16" hidden="1" x14ac:dyDescent="0.25">
      <c r="A16796" s="53" t="e">
        <f t="shared" si="1277"/>
        <v>#REF!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78"/>
        <v>Metropolitana43952</v>
      </c>
      <c r="D16796" s="20" t="e">
        <f t="shared" si="1276"/>
        <v>#REF!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e">
        <f t="shared" si="1275"/>
        <v>#REF!</v>
      </c>
    </row>
    <row r="16797" spans="1:16" hidden="1" x14ac:dyDescent="0.25">
      <c r="A16797" s="53" t="e">
        <f t="shared" si="1277"/>
        <v>#REF!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78"/>
        <v>Metropolitana43952</v>
      </c>
      <c r="D16797" s="20" t="e">
        <f t="shared" si="1276"/>
        <v>#REF!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e">
        <f t="shared" si="1275"/>
        <v>#REF!</v>
      </c>
    </row>
    <row r="16798" spans="1:16" hidden="1" x14ac:dyDescent="0.25">
      <c r="A16798" s="53" t="e">
        <f t="shared" si="1277"/>
        <v>#REF!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78"/>
        <v>Metropolitana43952</v>
      </c>
      <c r="D16798" s="20" t="e">
        <f t="shared" si="1276"/>
        <v>#REF!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e">
        <f t="shared" si="1275"/>
        <v>#REF!</v>
      </c>
    </row>
    <row r="16799" spans="1:16" hidden="1" x14ac:dyDescent="0.25">
      <c r="A16799" s="53" t="e">
        <f t="shared" si="1277"/>
        <v>#REF!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78"/>
        <v>Metropolitana43952</v>
      </c>
      <c r="D16799" s="20" t="e">
        <f t="shared" si="1276"/>
        <v>#REF!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e">
        <f t="shared" si="1275"/>
        <v>#REF!</v>
      </c>
    </row>
    <row r="16800" spans="1:16" hidden="1" x14ac:dyDescent="0.25">
      <c r="A16800" s="53" t="e">
        <f t="shared" si="1277"/>
        <v>#REF!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78"/>
        <v>Metropolitana43952</v>
      </c>
      <c r="D16800" s="20" t="e">
        <f t="shared" si="1276"/>
        <v>#REF!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e">
        <f t="shared" si="1275"/>
        <v>#REF!</v>
      </c>
    </row>
    <row r="16801" spans="1:16" hidden="1" x14ac:dyDescent="0.25">
      <c r="A16801" s="53" t="e">
        <f t="shared" si="1277"/>
        <v>#REF!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78"/>
        <v>Metropolitana43952</v>
      </c>
      <c r="D16801" s="20" t="e">
        <f t="shared" si="1276"/>
        <v>#REF!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e">
        <f t="shared" si="1275"/>
        <v>#REF!</v>
      </c>
    </row>
    <row r="16802" spans="1:16" hidden="1" x14ac:dyDescent="0.25">
      <c r="A16802" s="53" t="e">
        <f t="shared" si="1277"/>
        <v>#REF!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78"/>
        <v>Metropolitana43952</v>
      </c>
      <c r="D16802" s="20" t="e">
        <f t="shared" si="1276"/>
        <v>#REF!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e">
        <f t="shared" si="1275"/>
        <v>#REF!</v>
      </c>
    </row>
    <row r="16803" spans="1:16" hidden="1" x14ac:dyDescent="0.25">
      <c r="A16803" s="53" t="e">
        <f t="shared" si="1277"/>
        <v>#REF!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si="1278"/>
        <v>Metropolitana43952</v>
      </c>
      <c r="D16803" s="20" t="e">
        <f t="shared" si="1276"/>
        <v>#REF!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e">
        <f t="shared" si="1275"/>
        <v>#REF!</v>
      </c>
    </row>
    <row r="16804" spans="1:16" hidden="1" x14ac:dyDescent="0.25">
      <c r="A16804" s="53" t="e">
        <f t="shared" si="1277"/>
        <v>#REF!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78"/>
        <v>Metropolitana43952</v>
      </c>
      <c r="D16804" s="20" t="e">
        <f t="shared" si="1276"/>
        <v>#REF!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e">
        <f t="shared" si="1275"/>
        <v>#REF!</v>
      </c>
    </row>
    <row r="16805" spans="1:16" hidden="1" x14ac:dyDescent="0.25">
      <c r="A16805" s="53" t="e">
        <f t="shared" si="1277"/>
        <v>#REF!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78"/>
        <v>Metropolitana43952</v>
      </c>
      <c r="D16805" s="20" t="e">
        <f t="shared" si="1276"/>
        <v>#REF!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e">
        <f t="shared" si="1275"/>
        <v>#REF!</v>
      </c>
    </row>
    <row r="16806" spans="1:16" hidden="1" x14ac:dyDescent="0.25">
      <c r="A16806" s="53" t="e">
        <f t="shared" si="1277"/>
        <v>#REF!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78"/>
        <v>Metropolitana43952</v>
      </c>
      <c r="D16806" s="20" t="e">
        <f t="shared" si="1276"/>
        <v>#REF!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e">
        <f t="shared" si="1275"/>
        <v>#REF!</v>
      </c>
    </row>
    <row r="16807" spans="1:16" hidden="1" x14ac:dyDescent="0.25">
      <c r="A16807" s="53" t="e">
        <f t="shared" si="1277"/>
        <v>#REF!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78"/>
        <v>Metropolitana43952</v>
      </c>
      <c r="D16807" s="20" t="e">
        <f t="shared" si="1276"/>
        <v>#REF!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e">
        <f t="shared" si="1275"/>
        <v>#REF!</v>
      </c>
    </row>
    <row r="16808" spans="1:16" hidden="1" x14ac:dyDescent="0.25">
      <c r="A16808" s="53" t="e">
        <f t="shared" si="1277"/>
        <v>#REF!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78"/>
        <v>Metropolitana43952</v>
      </c>
      <c r="D16808" s="20" t="e">
        <f t="shared" si="1276"/>
        <v>#REF!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e">
        <f t="shared" si="1275"/>
        <v>#REF!</v>
      </c>
    </row>
    <row r="16809" spans="1:16" hidden="1" x14ac:dyDescent="0.25">
      <c r="A16809" s="53" t="e">
        <f t="shared" si="1277"/>
        <v>#REF!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78"/>
        <v>Metropolitana43952</v>
      </c>
      <c r="D16809" s="20" t="e">
        <f t="shared" si="1276"/>
        <v>#REF!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e">
        <f t="shared" si="1275"/>
        <v>#REF!</v>
      </c>
    </row>
    <row r="16810" spans="1:16" hidden="1" x14ac:dyDescent="0.25">
      <c r="A16810" s="53" t="e">
        <f t="shared" si="1277"/>
        <v>#REF!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78"/>
        <v>Metropolitana43952</v>
      </c>
      <c r="D16810" s="20" t="e">
        <f t="shared" si="1276"/>
        <v>#REF!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e">
        <f t="shared" si="1275"/>
        <v>#REF!</v>
      </c>
    </row>
    <row r="16811" spans="1:16" hidden="1" x14ac:dyDescent="0.25">
      <c r="A16811" s="53" t="e">
        <f t="shared" si="1277"/>
        <v>#REF!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78"/>
        <v>Metropolitana43952</v>
      </c>
      <c r="D16811" s="20" t="e">
        <f t="shared" si="1276"/>
        <v>#REF!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e">
        <f t="shared" si="1275"/>
        <v>#REF!</v>
      </c>
    </row>
    <row r="16812" spans="1:16" hidden="1" x14ac:dyDescent="0.25">
      <c r="A16812" s="53" t="e">
        <f t="shared" si="1277"/>
        <v>#REF!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78"/>
        <v>Metropolitana43952</v>
      </c>
      <c r="D16812" s="20" t="e">
        <f t="shared" si="1276"/>
        <v>#REF!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e">
        <f t="shared" si="1275"/>
        <v>#REF!</v>
      </c>
    </row>
    <row r="16813" spans="1:16" hidden="1" x14ac:dyDescent="0.25">
      <c r="A16813" s="53" t="e">
        <f t="shared" si="1277"/>
        <v>#REF!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78"/>
        <v>Metropolitana43952</v>
      </c>
      <c r="D16813" s="20" t="e">
        <f t="shared" si="1276"/>
        <v>#REF!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e">
        <f t="shared" si="1275"/>
        <v>#REF!</v>
      </c>
    </row>
    <row r="16814" spans="1:16" hidden="1" x14ac:dyDescent="0.25">
      <c r="A16814" s="53" t="e">
        <f t="shared" si="1277"/>
        <v>#REF!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78"/>
        <v>Metropolitana43952</v>
      </c>
      <c r="D16814" s="20" t="e">
        <f t="shared" si="1276"/>
        <v>#REF!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e">
        <f t="shared" ref="P16814:P16877" si="1279">+P16813</f>
        <v>#REF!</v>
      </c>
    </row>
    <row r="16815" spans="1:16" hidden="1" x14ac:dyDescent="0.25">
      <c r="A16815" s="53" t="e">
        <f t="shared" si="1277"/>
        <v>#REF!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78"/>
        <v>Metropolitana43952</v>
      </c>
      <c r="D16815" s="20" t="e">
        <f t="shared" si="1276"/>
        <v>#REF!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e">
        <f t="shared" si="1279"/>
        <v>#REF!</v>
      </c>
    </row>
    <row r="16816" spans="1:16" hidden="1" x14ac:dyDescent="0.25">
      <c r="A16816" s="53" t="e">
        <f t="shared" si="1277"/>
        <v>#REF!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78"/>
        <v>Metropolitana43952</v>
      </c>
      <c r="D16816" s="20" t="e">
        <f t="shared" si="1276"/>
        <v>#REF!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e">
        <f t="shared" si="1279"/>
        <v>#REF!</v>
      </c>
    </row>
    <row r="16817" spans="1:16" hidden="1" x14ac:dyDescent="0.25">
      <c r="A16817" s="53" t="e">
        <f t="shared" si="1277"/>
        <v>#REF!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78"/>
        <v>Metropolitana43952</v>
      </c>
      <c r="D16817" s="20" t="e">
        <f t="shared" si="1276"/>
        <v>#REF!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e">
        <f t="shared" si="1279"/>
        <v>#REF!</v>
      </c>
    </row>
    <row r="16818" spans="1:16" hidden="1" x14ac:dyDescent="0.25">
      <c r="A16818" s="53" t="e">
        <f t="shared" si="1277"/>
        <v>#REF!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78"/>
        <v>Metropolitana43952</v>
      </c>
      <c r="D16818" s="20" t="e">
        <f t="shared" si="1276"/>
        <v>#REF!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e">
        <f t="shared" si="1279"/>
        <v>#REF!</v>
      </c>
    </row>
    <row r="16819" spans="1:16" hidden="1" x14ac:dyDescent="0.25">
      <c r="A16819" s="53" t="e">
        <f t="shared" si="1277"/>
        <v>#REF!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78"/>
        <v>Metropolitana43952</v>
      </c>
      <c r="D16819" s="20" t="e">
        <f t="shared" si="1276"/>
        <v>#REF!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e">
        <f t="shared" si="1279"/>
        <v>#REF!</v>
      </c>
    </row>
    <row r="16820" spans="1:16" hidden="1" x14ac:dyDescent="0.25">
      <c r="A16820" s="53" t="e">
        <f t="shared" si="1277"/>
        <v>#REF!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78"/>
        <v>Metropolitana43952</v>
      </c>
      <c r="D16820" s="20" t="e">
        <f t="shared" si="1276"/>
        <v>#REF!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e">
        <f t="shared" si="1279"/>
        <v>#REF!</v>
      </c>
    </row>
    <row r="16821" spans="1:16" hidden="1" x14ac:dyDescent="0.25">
      <c r="A16821" s="53" t="e">
        <f t="shared" si="1277"/>
        <v>#REF!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78"/>
        <v>Metropolitana43952</v>
      </c>
      <c r="D16821" s="20" t="e">
        <f t="shared" si="1276"/>
        <v>#REF!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e">
        <f t="shared" si="1279"/>
        <v>#REF!</v>
      </c>
    </row>
    <row r="16822" spans="1:16" hidden="1" x14ac:dyDescent="0.25">
      <c r="A16822" s="53" t="e">
        <f t="shared" si="1277"/>
        <v>#REF!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78"/>
        <v>Metropolitana43952</v>
      </c>
      <c r="D16822" s="20" t="e">
        <f t="shared" si="1276"/>
        <v>#REF!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e">
        <f t="shared" si="1279"/>
        <v>#REF!</v>
      </c>
    </row>
    <row r="16823" spans="1:16" hidden="1" x14ac:dyDescent="0.25">
      <c r="A16823" s="53" t="e">
        <f t="shared" si="1277"/>
        <v>#REF!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78"/>
        <v>Metropolitana43952</v>
      </c>
      <c r="D16823" s="20" t="e">
        <f t="shared" si="1276"/>
        <v>#REF!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e">
        <f t="shared" si="1279"/>
        <v>#REF!</v>
      </c>
    </row>
    <row r="16824" spans="1:16" hidden="1" x14ac:dyDescent="0.25">
      <c r="A16824" s="53" t="e">
        <f t="shared" si="1277"/>
        <v>#REF!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78"/>
        <v>Metropolitana43952</v>
      </c>
      <c r="D16824" s="20" t="e">
        <f t="shared" si="1276"/>
        <v>#REF!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e">
        <f t="shared" si="1279"/>
        <v>#REF!</v>
      </c>
    </row>
    <row r="16825" spans="1:16" hidden="1" x14ac:dyDescent="0.25">
      <c r="A16825" s="53" t="e">
        <f t="shared" si="1277"/>
        <v>#REF!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78"/>
        <v>Metropolitana43952</v>
      </c>
      <c r="D16825" s="20" t="e">
        <f t="shared" si="1276"/>
        <v>#REF!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e">
        <f t="shared" si="1279"/>
        <v>#REF!</v>
      </c>
    </row>
    <row r="16826" spans="1:16" hidden="1" x14ac:dyDescent="0.25">
      <c r="A16826" s="53" t="e">
        <f t="shared" si="1277"/>
        <v>#REF!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78"/>
        <v>Metropolitana43952</v>
      </c>
      <c r="D16826" s="20" t="e">
        <f t="shared" si="1276"/>
        <v>#REF!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e">
        <f t="shared" si="1279"/>
        <v>#REF!</v>
      </c>
    </row>
    <row r="16827" spans="1:16" hidden="1" x14ac:dyDescent="0.25">
      <c r="A16827" s="53" t="e">
        <f t="shared" si="1277"/>
        <v>#REF!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78"/>
        <v>Metropolitana43952</v>
      </c>
      <c r="D16827" s="20" t="e">
        <f t="shared" si="1276"/>
        <v>#REF!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e">
        <f t="shared" si="1279"/>
        <v>#REF!</v>
      </c>
    </row>
    <row r="16828" spans="1:16" hidden="1" x14ac:dyDescent="0.25">
      <c r="A16828" s="53" t="e">
        <f t="shared" si="1277"/>
        <v>#REF!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78"/>
        <v>Metropolitana43952</v>
      </c>
      <c r="D16828" s="20" t="e">
        <f t="shared" si="1276"/>
        <v>#REF!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e">
        <f t="shared" si="1279"/>
        <v>#REF!</v>
      </c>
    </row>
    <row r="16829" spans="1:16" hidden="1" x14ac:dyDescent="0.25">
      <c r="A16829" s="53" t="e">
        <f t="shared" si="1277"/>
        <v>#REF!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78"/>
        <v>Metropolitana43952</v>
      </c>
      <c r="D16829" s="20" t="e">
        <f t="shared" si="1276"/>
        <v>#REF!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e">
        <f t="shared" si="1279"/>
        <v>#REF!</v>
      </c>
    </row>
    <row r="16830" spans="1:16" hidden="1" x14ac:dyDescent="0.25">
      <c r="A16830" s="53" t="e">
        <f t="shared" si="1277"/>
        <v>#REF!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78"/>
        <v>Metropolitana43952</v>
      </c>
      <c r="D16830" s="20" t="e">
        <f t="shared" si="1276"/>
        <v>#REF!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e">
        <f t="shared" si="1279"/>
        <v>#REF!</v>
      </c>
    </row>
    <row r="16831" spans="1:16" hidden="1" x14ac:dyDescent="0.25">
      <c r="A16831" s="53" t="e">
        <f t="shared" si="1277"/>
        <v>#REF!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78"/>
        <v>Metropolitana43952</v>
      </c>
      <c r="D16831" s="20" t="e">
        <f t="shared" si="1276"/>
        <v>#REF!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e">
        <f t="shared" si="1279"/>
        <v>#REF!</v>
      </c>
    </row>
    <row r="16832" spans="1:16" hidden="1" x14ac:dyDescent="0.25">
      <c r="A16832" s="53" t="e">
        <f t="shared" si="1277"/>
        <v>#REF!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78"/>
        <v>Metropolitana43952</v>
      </c>
      <c r="D16832" s="20" t="e">
        <f t="shared" si="1276"/>
        <v>#REF!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e">
        <f t="shared" si="1279"/>
        <v>#REF!</v>
      </c>
    </row>
    <row r="16833" spans="1:16" hidden="1" x14ac:dyDescent="0.25">
      <c r="A16833" s="53" t="e">
        <f t="shared" si="1277"/>
        <v>#REF!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78"/>
        <v>Metropolitana43952</v>
      </c>
      <c r="D16833" s="20" t="e">
        <f t="shared" si="1276"/>
        <v>#REF!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e">
        <f t="shared" si="1279"/>
        <v>#REF!</v>
      </c>
    </row>
    <row r="16834" spans="1:16" hidden="1" x14ac:dyDescent="0.25">
      <c r="A16834" s="53" t="e">
        <f t="shared" si="1277"/>
        <v>#REF!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78"/>
        <v>Metropolitana43952</v>
      </c>
      <c r="D16834" s="20" t="e">
        <f t="shared" si="1276"/>
        <v>#REF!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e">
        <f t="shared" si="1279"/>
        <v>#REF!</v>
      </c>
    </row>
    <row r="16835" spans="1:16" hidden="1" x14ac:dyDescent="0.25">
      <c r="A16835" s="53" t="e">
        <f t="shared" si="1277"/>
        <v>#REF!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78"/>
        <v>Metropolitana43952</v>
      </c>
      <c r="D16835" s="20" t="e">
        <f t="shared" si="1276"/>
        <v>#REF!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e">
        <f t="shared" si="1279"/>
        <v>#REF!</v>
      </c>
    </row>
    <row r="16836" spans="1:16" hidden="1" x14ac:dyDescent="0.25">
      <c r="A16836" s="53" t="e">
        <f t="shared" si="1277"/>
        <v>#REF!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78"/>
        <v>Metropolitana43952</v>
      </c>
      <c r="D16836" s="20" t="e">
        <f t="shared" si="1276"/>
        <v>#REF!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e">
        <f t="shared" si="1279"/>
        <v>#REF!</v>
      </c>
    </row>
    <row r="16837" spans="1:16" hidden="1" x14ac:dyDescent="0.25">
      <c r="A16837" s="53" t="e">
        <f t="shared" si="1277"/>
        <v>#REF!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78"/>
        <v>Metropolitana43952</v>
      </c>
      <c r="D16837" s="20" t="e">
        <f t="shared" si="1276"/>
        <v>#REF!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e">
        <f t="shared" si="1279"/>
        <v>#REF!</v>
      </c>
    </row>
    <row r="16838" spans="1:16" hidden="1" x14ac:dyDescent="0.25">
      <c r="A16838" s="53" t="e">
        <f t="shared" si="1277"/>
        <v>#REF!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78"/>
        <v>Metropolitana43952</v>
      </c>
      <c r="D16838" s="20" t="e">
        <f t="shared" si="1276"/>
        <v>#REF!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e">
        <f t="shared" si="1279"/>
        <v>#REF!</v>
      </c>
    </row>
    <row r="16839" spans="1:16" hidden="1" x14ac:dyDescent="0.25">
      <c r="A16839" s="53" t="e">
        <f t="shared" si="1277"/>
        <v>#REF!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78"/>
        <v>Metropolitana43952</v>
      </c>
      <c r="D16839" s="20" t="e">
        <f t="shared" si="1276"/>
        <v>#REF!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e">
        <f t="shared" si="1279"/>
        <v>#REF!</v>
      </c>
    </row>
    <row r="16840" spans="1:16" hidden="1" x14ac:dyDescent="0.25">
      <c r="A16840" s="53" t="e">
        <f t="shared" si="1277"/>
        <v>#REF!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78"/>
        <v>Metropolitana43952</v>
      </c>
      <c r="D16840" s="20" t="e">
        <f t="shared" si="1276"/>
        <v>#REF!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e">
        <f t="shared" si="1279"/>
        <v>#REF!</v>
      </c>
    </row>
    <row r="16841" spans="1:16" hidden="1" x14ac:dyDescent="0.25">
      <c r="A16841" s="53" t="e">
        <f t="shared" si="1277"/>
        <v>#REF!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78"/>
        <v>Metropolitana43952</v>
      </c>
      <c r="D16841" s="20" t="e">
        <f t="shared" si="1276"/>
        <v>#REF!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e">
        <f t="shared" si="1279"/>
        <v>#REF!</v>
      </c>
    </row>
    <row r="16842" spans="1:16" hidden="1" x14ac:dyDescent="0.25">
      <c r="A16842" s="53" t="e">
        <f t="shared" si="1277"/>
        <v>#REF!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78"/>
        <v>Metropolitana43952</v>
      </c>
      <c r="D16842" s="20" t="e">
        <f t="shared" si="1276"/>
        <v>#REF!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e">
        <f t="shared" si="1279"/>
        <v>#REF!</v>
      </c>
    </row>
    <row r="16843" spans="1:16" hidden="1" x14ac:dyDescent="0.25">
      <c r="A16843" s="53" t="e">
        <f t="shared" si="1277"/>
        <v>#REF!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78"/>
        <v>Metropolitana43952</v>
      </c>
      <c r="D16843" s="20" t="e">
        <f t="shared" si="1276"/>
        <v>#REF!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e">
        <f t="shared" si="1279"/>
        <v>#REF!</v>
      </c>
    </row>
    <row r="16844" spans="1:16" hidden="1" x14ac:dyDescent="0.25">
      <c r="A16844" s="53" t="e">
        <f t="shared" si="1277"/>
        <v>#REF!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78"/>
        <v>Metropolitana43952</v>
      </c>
      <c r="D16844" s="20" t="e">
        <f t="shared" si="1276"/>
        <v>#REF!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e">
        <f t="shared" si="1279"/>
        <v>#REF!</v>
      </c>
    </row>
    <row r="16845" spans="1:16" hidden="1" x14ac:dyDescent="0.25">
      <c r="A16845" s="53" t="e">
        <f t="shared" si="1277"/>
        <v>#REF!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78"/>
        <v>Metropolitana43952</v>
      </c>
      <c r="D16845" s="20" t="e">
        <f t="shared" si="1276"/>
        <v>#REF!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e">
        <f t="shared" si="1279"/>
        <v>#REF!</v>
      </c>
    </row>
    <row r="16846" spans="1:16" hidden="1" x14ac:dyDescent="0.25">
      <c r="A16846" s="53" t="e">
        <f t="shared" si="1277"/>
        <v>#REF!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78"/>
        <v>Metropolitana43952</v>
      </c>
      <c r="D16846" s="20" t="e">
        <f t="shared" si="1276"/>
        <v>#REF!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e">
        <f t="shared" si="1279"/>
        <v>#REF!</v>
      </c>
    </row>
    <row r="16847" spans="1:16" hidden="1" x14ac:dyDescent="0.25">
      <c r="A16847" s="53" t="e">
        <f t="shared" si="1277"/>
        <v>#REF!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78"/>
        <v>Metropolitana43952</v>
      </c>
      <c r="D16847" s="20" t="e">
        <f t="shared" si="1276"/>
        <v>#REF!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e">
        <f t="shared" si="1279"/>
        <v>#REF!</v>
      </c>
    </row>
    <row r="16848" spans="1:16" hidden="1" x14ac:dyDescent="0.25">
      <c r="A16848" s="53" t="e">
        <f t="shared" si="1277"/>
        <v>#REF!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78"/>
        <v>Metropolitana43952</v>
      </c>
      <c r="D16848" s="20" t="e">
        <f t="shared" si="1276"/>
        <v>#REF!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e">
        <f t="shared" si="1279"/>
        <v>#REF!</v>
      </c>
    </row>
    <row r="16849" spans="1:16" hidden="1" x14ac:dyDescent="0.25">
      <c r="A16849" s="53" t="e">
        <f t="shared" si="1277"/>
        <v>#REF!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78"/>
        <v>Metropolitana43952</v>
      </c>
      <c r="D16849" s="20" t="e">
        <f t="shared" ref="D16849:D16912" si="1280">+D16848+1</f>
        <v>#REF!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e">
        <f t="shared" si="1279"/>
        <v>#REF!</v>
      </c>
    </row>
    <row r="16850" spans="1:16" hidden="1" x14ac:dyDescent="0.25">
      <c r="A16850" s="53" t="e">
        <f t="shared" si="1277"/>
        <v>#REF!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78"/>
        <v>Metropolitana43952</v>
      </c>
      <c r="D16850" s="20" t="e">
        <f t="shared" si="1280"/>
        <v>#REF!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e">
        <f t="shared" si="1279"/>
        <v>#REF!</v>
      </c>
    </row>
    <row r="16851" spans="1:16" hidden="1" x14ac:dyDescent="0.25">
      <c r="A16851" s="53" t="e">
        <f t="shared" si="1277"/>
        <v>#REF!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78"/>
        <v>Metropolitana43952</v>
      </c>
      <c r="D16851" s="20" t="e">
        <f t="shared" si="1280"/>
        <v>#REF!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e">
        <f t="shared" si="1279"/>
        <v>#REF!</v>
      </c>
    </row>
    <row r="16852" spans="1:16" hidden="1" x14ac:dyDescent="0.25">
      <c r="A16852" s="53" t="e">
        <f t="shared" si="1277"/>
        <v>#REF!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78"/>
        <v>Metropolitana43952</v>
      </c>
      <c r="D16852" s="20" t="e">
        <f t="shared" si="1280"/>
        <v>#REF!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e">
        <f t="shared" si="1279"/>
        <v>#REF!</v>
      </c>
    </row>
    <row r="16853" spans="1:16" hidden="1" x14ac:dyDescent="0.25">
      <c r="A16853" s="53" t="e">
        <f t="shared" si="1277"/>
        <v>#REF!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78"/>
        <v>Metropolitana43952</v>
      </c>
      <c r="D16853" s="20" t="e">
        <f t="shared" si="1280"/>
        <v>#REF!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e">
        <f t="shared" si="1279"/>
        <v>#REF!</v>
      </c>
    </row>
    <row r="16854" spans="1:16" hidden="1" x14ac:dyDescent="0.25">
      <c r="A16854" s="53" t="e">
        <f t="shared" si="1277"/>
        <v>#REF!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78"/>
        <v>Metropolitana43952</v>
      </c>
      <c r="D16854" s="20" t="e">
        <f t="shared" si="1280"/>
        <v>#REF!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e">
        <f t="shared" si="1279"/>
        <v>#REF!</v>
      </c>
    </row>
    <row r="16855" spans="1:16" hidden="1" x14ac:dyDescent="0.25">
      <c r="A16855" s="53" t="e">
        <f t="shared" si="1277"/>
        <v>#REF!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78"/>
        <v>Metropolitana43952</v>
      </c>
      <c r="D16855" s="20" t="e">
        <f t="shared" si="1280"/>
        <v>#REF!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e">
        <f t="shared" si="1279"/>
        <v>#REF!</v>
      </c>
    </row>
    <row r="16856" spans="1:16" hidden="1" x14ac:dyDescent="0.25">
      <c r="A16856" s="53" t="e">
        <f t="shared" si="1277"/>
        <v>#REF!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78"/>
        <v>Metropolitana43952</v>
      </c>
      <c r="D16856" s="20" t="e">
        <f t="shared" si="1280"/>
        <v>#REF!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e">
        <f t="shared" si="1279"/>
        <v>#REF!</v>
      </c>
    </row>
    <row r="16857" spans="1:16" hidden="1" x14ac:dyDescent="0.25">
      <c r="A16857" s="53" t="e">
        <f t="shared" si="1277"/>
        <v>#REF!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78"/>
        <v>Metropolitana43952</v>
      </c>
      <c r="D16857" s="20" t="e">
        <f t="shared" si="1280"/>
        <v>#REF!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e">
        <f t="shared" si="1279"/>
        <v>#REF!</v>
      </c>
    </row>
    <row r="16858" spans="1:16" hidden="1" x14ac:dyDescent="0.25">
      <c r="A16858" s="53" t="e">
        <f t="shared" si="1277"/>
        <v>#REF!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78"/>
        <v>Metropolitana43952</v>
      </c>
      <c r="D16858" s="20" t="e">
        <f t="shared" si="1280"/>
        <v>#REF!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e">
        <f t="shared" si="1279"/>
        <v>#REF!</v>
      </c>
    </row>
    <row r="16859" spans="1:16" hidden="1" x14ac:dyDescent="0.25">
      <c r="A16859" s="53" t="e">
        <f t="shared" ref="A16859:A16922" si="1281">+I16859&amp;E16859&amp;D16859</f>
        <v>#REF!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ref="C16859:C16922" si="1282">+G16859&amp;E16859</f>
        <v>Metropolitana43952</v>
      </c>
      <c r="D16859" s="20" t="e">
        <f t="shared" si="1280"/>
        <v>#REF!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e">
        <f t="shared" si="1279"/>
        <v>#REF!</v>
      </c>
    </row>
    <row r="16860" spans="1:16" hidden="1" x14ac:dyDescent="0.25">
      <c r="A16860" s="53" t="e">
        <f t="shared" si="1281"/>
        <v>#REF!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82"/>
        <v>Metropolitana43952</v>
      </c>
      <c r="D16860" s="20" t="e">
        <f t="shared" si="1280"/>
        <v>#REF!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e">
        <f t="shared" si="1279"/>
        <v>#REF!</v>
      </c>
    </row>
    <row r="16861" spans="1:16" hidden="1" x14ac:dyDescent="0.25">
      <c r="A16861" s="53" t="e">
        <f t="shared" si="1281"/>
        <v>#REF!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82"/>
        <v>Metropolitana43952</v>
      </c>
      <c r="D16861" s="20" t="e">
        <f t="shared" si="1280"/>
        <v>#REF!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e">
        <f t="shared" si="1279"/>
        <v>#REF!</v>
      </c>
    </row>
    <row r="16862" spans="1:16" hidden="1" x14ac:dyDescent="0.25">
      <c r="A16862" s="53" t="e">
        <f t="shared" si="1281"/>
        <v>#REF!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82"/>
        <v>Metropolitana43952</v>
      </c>
      <c r="D16862" s="20" t="e">
        <f t="shared" si="1280"/>
        <v>#REF!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e">
        <f t="shared" si="1279"/>
        <v>#REF!</v>
      </c>
    </row>
    <row r="16863" spans="1:16" hidden="1" x14ac:dyDescent="0.25">
      <c r="A16863" s="53" t="e">
        <f t="shared" si="1281"/>
        <v>#REF!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82"/>
        <v>Metropolitana43952</v>
      </c>
      <c r="D16863" s="20" t="e">
        <f t="shared" si="1280"/>
        <v>#REF!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e">
        <f t="shared" si="1279"/>
        <v>#REF!</v>
      </c>
    </row>
    <row r="16864" spans="1:16" hidden="1" x14ac:dyDescent="0.25">
      <c r="A16864" s="53" t="e">
        <f t="shared" si="1281"/>
        <v>#REF!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82"/>
        <v>Metropolitana43952</v>
      </c>
      <c r="D16864" s="20" t="e">
        <f t="shared" si="1280"/>
        <v>#REF!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e">
        <f t="shared" si="1279"/>
        <v>#REF!</v>
      </c>
    </row>
    <row r="16865" spans="1:16" hidden="1" x14ac:dyDescent="0.25">
      <c r="A16865" s="53" t="e">
        <f t="shared" si="1281"/>
        <v>#REF!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82"/>
        <v>Metropolitana43952</v>
      </c>
      <c r="D16865" s="20" t="e">
        <f t="shared" si="1280"/>
        <v>#REF!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e">
        <f t="shared" si="1279"/>
        <v>#REF!</v>
      </c>
    </row>
    <row r="16866" spans="1:16" hidden="1" x14ac:dyDescent="0.25">
      <c r="A16866" s="53" t="e">
        <f t="shared" si="1281"/>
        <v>#REF!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82"/>
        <v>Metropolitana43952</v>
      </c>
      <c r="D16866" s="20" t="e">
        <f t="shared" si="1280"/>
        <v>#REF!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e">
        <f t="shared" si="1279"/>
        <v>#REF!</v>
      </c>
    </row>
    <row r="16867" spans="1:16" hidden="1" x14ac:dyDescent="0.25">
      <c r="A16867" s="53" t="e">
        <f t="shared" si="1281"/>
        <v>#REF!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si="1282"/>
        <v>Metropolitana43952</v>
      </c>
      <c r="D16867" s="20" t="e">
        <f t="shared" si="1280"/>
        <v>#REF!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e">
        <f t="shared" si="1279"/>
        <v>#REF!</v>
      </c>
    </row>
    <row r="16868" spans="1:16" hidden="1" x14ac:dyDescent="0.25">
      <c r="A16868" s="53" t="e">
        <f t="shared" si="1281"/>
        <v>#REF!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82"/>
        <v>Metropolitana43952</v>
      </c>
      <c r="D16868" s="20" t="e">
        <f t="shared" si="1280"/>
        <v>#REF!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e">
        <f t="shared" si="1279"/>
        <v>#REF!</v>
      </c>
    </row>
    <row r="16869" spans="1:16" hidden="1" x14ac:dyDescent="0.25">
      <c r="A16869" s="53" t="e">
        <f t="shared" si="1281"/>
        <v>#REF!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82"/>
        <v>Metropolitana43952</v>
      </c>
      <c r="D16869" s="20" t="e">
        <f t="shared" si="1280"/>
        <v>#REF!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e">
        <f t="shared" si="1279"/>
        <v>#REF!</v>
      </c>
    </row>
    <row r="16870" spans="1:16" hidden="1" x14ac:dyDescent="0.25">
      <c r="A16870" s="53" t="e">
        <f t="shared" si="1281"/>
        <v>#REF!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82"/>
        <v>Metropolitana43952</v>
      </c>
      <c r="D16870" s="20" t="e">
        <f t="shared" si="1280"/>
        <v>#REF!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e">
        <f t="shared" si="1279"/>
        <v>#REF!</v>
      </c>
    </row>
    <row r="16871" spans="1:16" hidden="1" x14ac:dyDescent="0.25">
      <c r="A16871" s="53" t="e">
        <f t="shared" si="1281"/>
        <v>#REF!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82"/>
        <v>Metropolitana43952</v>
      </c>
      <c r="D16871" s="20" t="e">
        <f t="shared" si="1280"/>
        <v>#REF!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e">
        <f t="shared" si="1279"/>
        <v>#REF!</v>
      </c>
    </row>
    <row r="16872" spans="1:16" hidden="1" x14ac:dyDescent="0.25">
      <c r="A16872" s="53" t="e">
        <f t="shared" si="1281"/>
        <v>#REF!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82"/>
        <v>Metropolitana43952</v>
      </c>
      <c r="D16872" s="20" t="e">
        <f t="shared" si="1280"/>
        <v>#REF!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e">
        <f t="shared" si="1279"/>
        <v>#REF!</v>
      </c>
    </row>
    <row r="16873" spans="1:16" hidden="1" x14ac:dyDescent="0.25">
      <c r="A16873" s="53" t="e">
        <f t="shared" si="1281"/>
        <v>#REF!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82"/>
        <v>Metropolitana43952</v>
      </c>
      <c r="D16873" s="20" t="e">
        <f t="shared" si="1280"/>
        <v>#REF!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e">
        <f t="shared" si="1279"/>
        <v>#REF!</v>
      </c>
    </row>
    <row r="16874" spans="1:16" hidden="1" x14ac:dyDescent="0.25">
      <c r="A16874" s="53" t="e">
        <f t="shared" si="1281"/>
        <v>#REF!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82"/>
        <v>Metropolitana43952</v>
      </c>
      <c r="D16874" s="20" t="e">
        <f t="shared" si="1280"/>
        <v>#REF!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e">
        <f t="shared" si="1279"/>
        <v>#REF!</v>
      </c>
    </row>
    <row r="16875" spans="1:16" hidden="1" x14ac:dyDescent="0.25">
      <c r="A16875" s="53" t="e">
        <f t="shared" si="1281"/>
        <v>#REF!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82"/>
        <v>Metropolitana43952</v>
      </c>
      <c r="D16875" s="20" t="e">
        <f t="shared" si="1280"/>
        <v>#REF!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e">
        <f t="shared" si="1279"/>
        <v>#REF!</v>
      </c>
    </row>
    <row r="16876" spans="1:16" hidden="1" x14ac:dyDescent="0.25">
      <c r="A16876" s="53" t="e">
        <f t="shared" si="1281"/>
        <v>#REF!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82"/>
        <v>Metropolitana43952</v>
      </c>
      <c r="D16876" s="20" t="e">
        <f t="shared" si="1280"/>
        <v>#REF!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e">
        <f t="shared" si="1279"/>
        <v>#REF!</v>
      </c>
    </row>
    <row r="16877" spans="1:16" hidden="1" x14ac:dyDescent="0.25">
      <c r="A16877" s="53" t="e">
        <f t="shared" si="1281"/>
        <v>#REF!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82"/>
        <v>Metropolitana43952</v>
      </c>
      <c r="D16877" s="20" t="e">
        <f t="shared" si="1280"/>
        <v>#REF!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e">
        <f t="shared" si="1279"/>
        <v>#REF!</v>
      </c>
    </row>
    <row r="16878" spans="1:16" hidden="1" x14ac:dyDescent="0.25">
      <c r="A16878" s="53" t="e">
        <f t="shared" si="1281"/>
        <v>#REF!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82"/>
        <v>Metropolitana43952</v>
      </c>
      <c r="D16878" s="20" t="e">
        <f t="shared" si="1280"/>
        <v>#REF!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e">
        <f t="shared" ref="P16878:P16941" si="1283">+P16877</f>
        <v>#REF!</v>
      </c>
    </row>
    <row r="16879" spans="1:16" hidden="1" x14ac:dyDescent="0.25">
      <c r="A16879" s="53" t="e">
        <f t="shared" si="1281"/>
        <v>#REF!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82"/>
        <v>Metropolitana43952</v>
      </c>
      <c r="D16879" s="20" t="e">
        <f t="shared" si="1280"/>
        <v>#REF!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e">
        <f t="shared" si="1283"/>
        <v>#REF!</v>
      </c>
    </row>
    <row r="16880" spans="1:16" hidden="1" x14ac:dyDescent="0.25">
      <c r="A16880" s="53" t="e">
        <f t="shared" si="1281"/>
        <v>#REF!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82"/>
        <v>Metropolitana43952</v>
      </c>
      <c r="D16880" s="20" t="e">
        <f t="shared" si="1280"/>
        <v>#REF!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e">
        <f t="shared" si="1283"/>
        <v>#REF!</v>
      </c>
    </row>
    <row r="16881" spans="1:16" hidden="1" x14ac:dyDescent="0.25">
      <c r="A16881" s="53" t="e">
        <f t="shared" si="1281"/>
        <v>#REF!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82"/>
        <v>Metropolitana43952</v>
      </c>
      <c r="D16881" s="20" t="e">
        <f t="shared" si="1280"/>
        <v>#REF!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e">
        <f t="shared" si="1283"/>
        <v>#REF!</v>
      </c>
    </row>
    <row r="16882" spans="1:16" hidden="1" x14ac:dyDescent="0.25">
      <c r="A16882" s="53" t="e">
        <f t="shared" si="1281"/>
        <v>#REF!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82"/>
        <v>Metropolitana43952</v>
      </c>
      <c r="D16882" s="20" t="e">
        <f t="shared" si="1280"/>
        <v>#REF!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e">
        <f t="shared" si="1283"/>
        <v>#REF!</v>
      </c>
    </row>
    <row r="16883" spans="1:16" hidden="1" x14ac:dyDescent="0.25">
      <c r="A16883" s="53" t="e">
        <f t="shared" si="1281"/>
        <v>#REF!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82"/>
        <v>Metropolitana43952</v>
      </c>
      <c r="D16883" s="20" t="e">
        <f t="shared" si="1280"/>
        <v>#REF!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e">
        <f t="shared" si="1283"/>
        <v>#REF!</v>
      </c>
    </row>
    <row r="16884" spans="1:16" hidden="1" x14ac:dyDescent="0.25">
      <c r="A16884" s="53" t="e">
        <f t="shared" si="1281"/>
        <v>#REF!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82"/>
        <v>Metropolitana43952</v>
      </c>
      <c r="D16884" s="20" t="e">
        <f t="shared" si="1280"/>
        <v>#REF!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e">
        <f t="shared" si="1283"/>
        <v>#REF!</v>
      </c>
    </row>
    <row r="16885" spans="1:16" hidden="1" x14ac:dyDescent="0.25">
      <c r="A16885" s="53" t="e">
        <f t="shared" si="1281"/>
        <v>#REF!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82"/>
        <v>Metropolitana43952</v>
      </c>
      <c r="D16885" s="20" t="e">
        <f t="shared" si="1280"/>
        <v>#REF!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e">
        <f t="shared" si="1283"/>
        <v>#REF!</v>
      </c>
    </row>
    <row r="16886" spans="1:16" hidden="1" x14ac:dyDescent="0.25">
      <c r="A16886" s="53" t="e">
        <f t="shared" si="1281"/>
        <v>#REF!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82"/>
        <v>Metropolitana43952</v>
      </c>
      <c r="D16886" s="20" t="e">
        <f t="shared" si="1280"/>
        <v>#REF!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e">
        <f t="shared" si="1283"/>
        <v>#REF!</v>
      </c>
    </row>
    <row r="16887" spans="1:16" hidden="1" x14ac:dyDescent="0.25">
      <c r="A16887" s="53" t="e">
        <f t="shared" si="1281"/>
        <v>#REF!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82"/>
        <v>Metropolitana43952</v>
      </c>
      <c r="D16887" s="20" t="e">
        <f t="shared" si="1280"/>
        <v>#REF!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e">
        <f t="shared" si="1283"/>
        <v>#REF!</v>
      </c>
    </row>
    <row r="16888" spans="1:16" hidden="1" x14ac:dyDescent="0.25">
      <c r="A16888" s="53" t="e">
        <f t="shared" si="1281"/>
        <v>#REF!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82"/>
        <v>Metropolitana43952</v>
      </c>
      <c r="D16888" s="20" t="e">
        <f t="shared" si="1280"/>
        <v>#REF!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e">
        <f t="shared" si="1283"/>
        <v>#REF!</v>
      </c>
    </row>
    <row r="16889" spans="1:16" hidden="1" x14ac:dyDescent="0.25">
      <c r="A16889" s="53" t="e">
        <f t="shared" si="1281"/>
        <v>#REF!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82"/>
        <v>Metropolitana43952</v>
      </c>
      <c r="D16889" s="20" t="e">
        <f t="shared" si="1280"/>
        <v>#REF!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e">
        <f t="shared" si="1283"/>
        <v>#REF!</v>
      </c>
    </row>
    <row r="16890" spans="1:16" hidden="1" x14ac:dyDescent="0.25">
      <c r="A16890" s="53" t="e">
        <f t="shared" si="1281"/>
        <v>#REF!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82"/>
        <v>Metropolitana43952</v>
      </c>
      <c r="D16890" s="20" t="e">
        <f t="shared" si="1280"/>
        <v>#REF!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e">
        <f t="shared" si="1283"/>
        <v>#REF!</v>
      </c>
    </row>
    <row r="16891" spans="1:16" hidden="1" x14ac:dyDescent="0.25">
      <c r="A16891" s="53" t="e">
        <f t="shared" si="1281"/>
        <v>#REF!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82"/>
        <v>Metropolitana43952</v>
      </c>
      <c r="D16891" s="20" t="e">
        <f t="shared" si="1280"/>
        <v>#REF!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e">
        <f t="shared" si="1283"/>
        <v>#REF!</v>
      </c>
    </row>
    <row r="16892" spans="1:16" hidden="1" x14ac:dyDescent="0.25">
      <c r="A16892" s="53" t="e">
        <f t="shared" si="1281"/>
        <v>#REF!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82"/>
        <v>Metropolitana43952</v>
      </c>
      <c r="D16892" s="20" t="e">
        <f t="shared" si="1280"/>
        <v>#REF!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e">
        <f t="shared" si="1283"/>
        <v>#REF!</v>
      </c>
    </row>
    <row r="16893" spans="1:16" hidden="1" x14ac:dyDescent="0.25">
      <c r="A16893" s="53" t="e">
        <f t="shared" si="1281"/>
        <v>#REF!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82"/>
        <v>Metropolitana43952</v>
      </c>
      <c r="D16893" s="20" t="e">
        <f t="shared" si="1280"/>
        <v>#REF!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e">
        <f t="shared" si="1283"/>
        <v>#REF!</v>
      </c>
    </row>
    <row r="16894" spans="1:16" hidden="1" x14ac:dyDescent="0.25">
      <c r="A16894" s="53" t="e">
        <f t="shared" si="1281"/>
        <v>#REF!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82"/>
        <v>Metropolitana43952</v>
      </c>
      <c r="D16894" s="20" t="e">
        <f t="shared" si="1280"/>
        <v>#REF!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e">
        <f t="shared" si="1283"/>
        <v>#REF!</v>
      </c>
    </row>
    <row r="16895" spans="1:16" hidden="1" x14ac:dyDescent="0.25">
      <c r="A16895" s="53" t="e">
        <f t="shared" si="1281"/>
        <v>#REF!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82"/>
        <v>Metropolitana43952</v>
      </c>
      <c r="D16895" s="20" t="e">
        <f t="shared" si="1280"/>
        <v>#REF!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e">
        <f t="shared" si="1283"/>
        <v>#REF!</v>
      </c>
    </row>
    <row r="16896" spans="1:16" hidden="1" x14ac:dyDescent="0.25">
      <c r="A16896" s="53" t="e">
        <f t="shared" si="1281"/>
        <v>#REF!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82"/>
        <v>Metropolitana43952</v>
      </c>
      <c r="D16896" s="20" t="e">
        <f t="shared" si="1280"/>
        <v>#REF!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e">
        <f t="shared" si="1283"/>
        <v>#REF!</v>
      </c>
    </row>
    <row r="16897" spans="1:16" hidden="1" x14ac:dyDescent="0.25">
      <c r="A16897" s="53" t="e">
        <f t="shared" si="1281"/>
        <v>#REF!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82"/>
        <v>Metropolitana43952</v>
      </c>
      <c r="D16897" s="20" t="e">
        <f t="shared" si="1280"/>
        <v>#REF!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e">
        <f t="shared" si="1283"/>
        <v>#REF!</v>
      </c>
    </row>
    <row r="16898" spans="1:16" hidden="1" x14ac:dyDescent="0.25">
      <c r="A16898" s="53" t="e">
        <f t="shared" si="1281"/>
        <v>#REF!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82"/>
        <v>Metropolitana43952</v>
      </c>
      <c r="D16898" s="20" t="e">
        <f t="shared" si="1280"/>
        <v>#REF!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e">
        <f t="shared" si="1283"/>
        <v>#REF!</v>
      </c>
    </row>
    <row r="16899" spans="1:16" hidden="1" x14ac:dyDescent="0.25">
      <c r="A16899" s="53" t="e">
        <f t="shared" si="1281"/>
        <v>#REF!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82"/>
        <v>Metropolitana43952</v>
      </c>
      <c r="D16899" s="20" t="e">
        <f t="shared" si="1280"/>
        <v>#REF!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e">
        <f t="shared" si="1283"/>
        <v>#REF!</v>
      </c>
    </row>
    <row r="16900" spans="1:16" hidden="1" x14ac:dyDescent="0.25">
      <c r="A16900" s="53" t="e">
        <f t="shared" si="1281"/>
        <v>#REF!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82"/>
        <v>Metropolitana43952</v>
      </c>
      <c r="D16900" s="20" t="e">
        <f t="shared" si="1280"/>
        <v>#REF!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e">
        <f t="shared" si="1283"/>
        <v>#REF!</v>
      </c>
    </row>
    <row r="16901" spans="1:16" hidden="1" x14ac:dyDescent="0.25">
      <c r="A16901" s="53" t="e">
        <f t="shared" si="1281"/>
        <v>#REF!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82"/>
        <v>Metropolitana43952</v>
      </c>
      <c r="D16901" s="20" t="e">
        <f t="shared" si="1280"/>
        <v>#REF!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e">
        <f t="shared" si="1283"/>
        <v>#REF!</v>
      </c>
    </row>
    <row r="16902" spans="1:16" hidden="1" x14ac:dyDescent="0.25">
      <c r="A16902" s="53" t="e">
        <f t="shared" si="1281"/>
        <v>#REF!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82"/>
        <v>Metropolitana43952</v>
      </c>
      <c r="D16902" s="20" t="e">
        <f t="shared" si="1280"/>
        <v>#REF!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e">
        <f t="shared" si="1283"/>
        <v>#REF!</v>
      </c>
    </row>
    <row r="16903" spans="1:16" hidden="1" x14ac:dyDescent="0.25">
      <c r="A16903" s="53" t="e">
        <f t="shared" si="1281"/>
        <v>#REF!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82"/>
        <v>Metropolitana43952</v>
      </c>
      <c r="D16903" s="20" t="e">
        <f t="shared" si="1280"/>
        <v>#REF!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e">
        <f t="shared" si="1283"/>
        <v>#REF!</v>
      </c>
    </row>
    <row r="16904" spans="1:16" hidden="1" x14ac:dyDescent="0.25">
      <c r="A16904" s="53" t="e">
        <f t="shared" si="1281"/>
        <v>#REF!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82"/>
        <v>Metropolitana43952</v>
      </c>
      <c r="D16904" s="20" t="e">
        <f t="shared" si="1280"/>
        <v>#REF!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e">
        <f t="shared" si="1283"/>
        <v>#REF!</v>
      </c>
    </row>
    <row r="16905" spans="1:16" hidden="1" x14ac:dyDescent="0.25">
      <c r="A16905" s="53" t="e">
        <f t="shared" si="1281"/>
        <v>#REF!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82"/>
        <v>Metropolitana43952</v>
      </c>
      <c r="D16905" s="20" t="e">
        <f t="shared" si="1280"/>
        <v>#REF!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e">
        <f t="shared" si="1283"/>
        <v>#REF!</v>
      </c>
    </row>
    <row r="16906" spans="1:16" hidden="1" x14ac:dyDescent="0.25">
      <c r="A16906" s="53" t="e">
        <f t="shared" si="1281"/>
        <v>#REF!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82"/>
        <v>Metropolitana43952</v>
      </c>
      <c r="D16906" s="20" t="e">
        <f t="shared" si="1280"/>
        <v>#REF!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e">
        <f t="shared" si="1283"/>
        <v>#REF!</v>
      </c>
    </row>
    <row r="16907" spans="1:16" hidden="1" x14ac:dyDescent="0.25">
      <c r="A16907" s="53" t="e">
        <f t="shared" si="1281"/>
        <v>#REF!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82"/>
        <v>Metropolitana43952</v>
      </c>
      <c r="D16907" s="20" t="e">
        <f t="shared" si="1280"/>
        <v>#REF!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e">
        <f t="shared" si="1283"/>
        <v>#REF!</v>
      </c>
    </row>
    <row r="16908" spans="1:16" hidden="1" x14ac:dyDescent="0.25">
      <c r="A16908" s="53" t="e">
        <f t="shared" si="1281"/>
        <v>#REF!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82"/>
        <v>Metropolitana43952</v>
      </c>
      <c r="D16908" s="20" t="e">
        <f t="shared" si="1280"/>
        <v>#REF!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e">
        <f t="shared" si="1283"/>
        <v>#REF!</v>
      </c>
    </row>
    <row r="16909" spans="1:16" hidden="1" x14ac:dyDescent="0.25">
      <c r="A16909" s="53" t="e">
        <f t="shared" si="1281"/>
        <v>#REF!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82"/>
        <v>Metropolitana43952</v>
      </c>
      <c r="D16909" s="20" t="e">
        <f t="shared" si="1280"/>
        <v>#REF!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e">
        <f t="shared" si="1283"/>
        <v>#REF!</v>
      </c>
    </row>
    <row r="16910" spans="1:16" hidden="1" x14ac:dyDescent="0.25">
      <c r="A16910" s="53" t="e">
        <f t="shared" si="1281"/>
        <v>#REF!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82"/>
        <v>Metropolitana43952</v>
      </c>
      <c r="D16910" s="20" t="e">
        <f t="shared" si="1280"/>
        <v>#REF!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e">
        <f t="shared" si="1283"/>
        <v>#REF!</v>
      </c>
    </row>
    <row r="16911" spans="1:16" hidden="1" x14ac:dyDescent="0.25">
      <c r="A16911" s="53" t="e">
        <f t="shared" si="1281"/>
        <v>#REF!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82"/>
        <v>Metropolitana43952</v>
      </c>
      <c r="D16911" s="20" t="e">
        <f t="shared" si="1280"/>
        <v>#REF!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e">
        <f t="shared" si="1283"/>
        <v>#REF!</v>
      </c>
    </row>
    <row r="16912" spans="1:16" hidden="1" x14ac:dyDescent="0.25">
      <c r="A16912" s="53" t="e">
        <f t="shared" si="1281"/>
        <v>#REF!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82"/>
        <v>Metropolitana43952</v>
      </c>
      <c r="D16912" s="20" t="e">
        <f t="shared" si="1280"/>
        <v>#REF!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e">
        <f t="shared" si="1283"/>
        <v>#REF!</v>
      </c>
    </row>
    <row r="16913" spans="1:16" hidden="1" x14ac:dyDescent="0.25">
      <c r="A16913" s="53" t="e">
        <f t="shared" si="1281"/>
        <v>#REF!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82"/>
        <v>Metropolitana43952</v>
      </c>
      <c r="D16913" s="20" t="e">
        <f t="shared" ref="D16913:D16976" si="1284">+D16912+1</f>
        <v>#REF!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e">
        <f t="shared" si="1283"/>
        <v>#REF!</v>
      </c>
    </row>
    <row r="16914" spans="1:16" hidden="1" x14ac:dyDescent="0.25">
      <c r="A16914" s="53" t="e">
        <f t="shared" si="1281"/>
        <v>#REF!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82"/>
        <v>Metropolitana43952</v>
      </c>
      <c r="D16914" s="20" t="e">
        <f t="shared" si="1284"/>
        <v>#REF!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e">
        <f t="shared" si="1283"/>
        <v>#REF!</v>
      </c>
    </row>
    <row r="16915" spans="1:16" hidden="1" x14ac:dyDescent="0.25">
      <c r="A16915" s="53" t="e">
        <f t="shared" si="1281"/>
        <v>#REF!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82"/>
        <v>Metropolitana43952</v>
      </c>
      <c r="D16915" s="20" t="e">
        <f t="shared" si="1284"/>
        <v>#REF!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e">
        <f t="shared" si="1283"/>
        <v>#REF!</v>
      </c>
    </row>
    <row r="16916" spans="1:16" hidden="1" x14ac:dyDescent="0.25">
      <c r="A16916" s="53" t="e">
        <f t="shared" si="1281"/>
        <v>#REF!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82"/>
        <v>Metropolitana43952</v>
      </c>
      <c r="D16916" s="20" t="e">
        <f t="shared" si="1284"/>
        <v>#REF!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e">
        <f t="shared" si="1283"/>
        <v>#REF!</v>
      </c>
    </row>
    <row r="16917" spans="1:16" hidden="1" x14ac:dyDescent="0.25">
      <c r="A16917" s="53" t="e">
        <f t="shared" si="1281"/>
        <v>#REF!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82"/>
        <v>Metropolitana43952</v>
      </c>
      <c r="D16917" s="20" t="e">
        <f t="shared" si="1284"/>
        <v>#REF!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e">
        <f t="shared" si="1283"/>
        <v>#REF!</v>
      </c>
    </row>
    <row r="16918" spans="1:16" hidden="1" x14ac:dyDescent="0.25">
      <c r="A16918" s="53" t="e">
        <f t="shared" si="1281"/>
        <v>#REF!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82"/>
        <v>Metropolitana43952</v>
      </c>
      <c r="D16918" s="20" t="e">
        <f t="shared" si="1284"/>
        <v>#REF!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e">
        <f t="shared" si="1283"/>
        <v>#REF!</v>
      </c>
    </row>
    <row r="16919" spans="1:16" hidden="1" x14ac:dyDescent="0.25">
      <c r="A16919" s="53" t="e">
        <f t="shared" si="1281"/>
        <v>#REF!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82"/>
        <v>Metropolitana43952</v>
      </c>
      <c r="D16919" s="20" t="e">
        <f t="shared" si="1284"/>
        <v>#REF!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e">
        <f t="shared" si="1283"/>
        <v>#REF!</v>
      </c>
    </row>
    <row r="16920" spans="1:16" hidden="1" x14ac:dyDescent="0.25">
      <c r="A16920" s="53" t="e">
        <f t="shared" si="1281"/>
        <v>#REF!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82"/>
        <v>Metropolitana43952</v>
      </c>
      <c r="D16920" s="20" t="e">
        <f t="shared" si="1284"/>
        <v>#REF!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e">
        <f t="shared" si="1283"/>
        <v>#REF!</v>
      </c>
    </row>
    <row r="16921" spans="1:16" hidden="1" x14ac:dyDescent="0.25">
      <c r="A16921" s="53" t="e">
        <f t="shared" si="1281"/>
        <v>#REF!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82"/>
        <v>Metropolitana43952</v>
      </c>
      <c r="D16921" s="20" t="e">
        <f t="shared" si="1284"/>
        <v>#REF!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e">
        <f t="shared" si="1283"/>
        <v>#REF!</v>
      </c>
    </row>
    <row r="16922" spans="1:16" hidden="1" x14ac:dyDescent="0.25">
      <c r="A16922" s="53" t="e">
        <f t="shared" si="1281"/>
        <v>#REF!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82"/>
        <v>Metropolitana43952</v>
      </c>
      <c r="D16922" s="20" t="e">
        <f t="shared" si="1284"/>
        <v>#REF!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e">
        <f t="shared" si="1283"/>
        <v>#REF!</v>
      </c>
    </row>
    <row r="16923" spans="1:16" hidden="1" x14ac:dyDescent="0.25">
      <c r="A16923" s="53" t="e">
        <f t="shared" ref="A16923:A16986" si="1285">+I16923&amp;E16923&amp;D16923</f>
        <v>#REF!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ref="C16923:C16986" si="1286">+G16923&amp;E16923</f>
        <v>Metropolitana43952</v>
      </c>
      <c r="D16923" s="20" t="e">
        <f t="shared" si="1284"/>
        <v>#REF!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e">
        <f t="shared" si="1283"/>
        <v>#REF!</v>
      </c>
    </row>
    <row r="16924" spans="1:16" hidden="1" x14ac:dyDescent="0.25">
      <c r="A16924" s="53" t="e">
        <f t="shared" si="1285"/>
        <v>#REF!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86"/>
        <v>Metropolitana43952</v>
      </c>
      <c r="D16924" s="20" t="e">
        <f t="shared" si="1284"/>
        <v>#REF!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e">
        <f t="shared" si="1283"/>
        <v>#REF!</v>
      </c>
    </row>
    <row r="16925" spans="1:16" hidden="1" x14ac:dyDescent="0.25">
      <c r="A16925" s="53" t="e">
        <f t="shared" si="1285"/>
        <v>#REF!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86"/>
        <v>Metropolitana43952</v>
      </c>
      <c r="D16925" s="20" t="e">
        <f t="shared" si="1284"/>
        <v>#REF!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e">
        <f t="shared" si="1283"/>
        <v>#REF!</v>
      </c>
    </row>
    <row r="16926" spans="1:16" hidden="1" x14ac:dyDescent="0.25">
      <c r="A16926" s="53" t="e">
        <f t="shared" si="1285"/>
        <v>#REF!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86"/>
        <v>Metropolitana43952</v>
      </c>
      <c r="D16926" s="20" t="e">
        <f t="shared" si="1284"/>
        <v>#REF!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e">
        <f t="shared" si="1283"/>
        <v>#REF!</v>
      </c>
    </row>
    <row r="16927" spans="1:16" hidden="1" x14ac:dyDescent="0.25">
      <c r="A16927" s="53" t="e">
        <f t="shared" si="1285"/>
        <v>#REF!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86"/>
        <v>Metropolitana43952</v>
      </c>
      <c r="D16927" s="20" t="e">
        <f t="shared" si="1284"/>
        <v>#REF!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e">
        <f t="shared" si="1283"/>
        <v>#REF!</v>
      </c>
    </row>
    <row r="16928" spans="1:16" hidden="1" x14ac:dyDescent="0.25">
      <c r="A16928" s="53" t="e">
        <f t="shared" si="1285"/>
        <v>#REF!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86"/>
        <v>Metropolitana43952</v>
      </c>
      <c r="D16928" s="20" t="e">
        <f t="shared" si="1284"/>
        <v>#REF!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e">
        <f t="shared" si="1283"/>
        <v>#REF!</v>
      </c>
    </row>
    <row r="16929" spans="1:16" hidden="1" x14ac:dyDescent="0.25">
      <c r="A16929" s="53" t="e">
        <f t="shared" si="1285"/>
        <v>#REF!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86"/>
        <v>Metropolitana43952</v>
      </c>
      <c r="D16929" s="20" t="e">
        <f t="shared" si="1284"/>
        <v>#REF!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e">
        <f t="shared" si="1283"/>
        <v>#REF!</v>
      </c>
    </row>
    <row r="16930" spans="1:16" hidden="1" x14ac:dyDescent="0.25">
      <c r="A16930" s="53" t="e">
        <f t="shared" si="1285"/>
        <v>#REF!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86"/>
        <v>Metropolitana43952</v>
      </c>
      <c r="D16930" s="20" t="e">
        <f t="shared" si="1284"/>
        <v>#REF!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e">
        <f t="shared" si="1283"/>
        <v>#REF!</v>
      </c>
    </row>
    <row r="16931" spans="1:16" hidden="1" x14ac:dyDescent="0.25">
      <c r="A16931" s="53" t="e">
        <f t="shared" si="1285"/>
        <v>#REF!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si="1286"/>
        <v>Metropolitana43952</v>
      </c>
      <c r="D16931" s="20" t="e">
        <f t="shared" si="1284"/>
        <v>#REF!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e">
        <f t="shared" si="1283"/>
        <v>#REF!</v>
      </c>
    </row>
    <row r="16932" spans="1:16" hidden="1" x14ac:dyDescent="0.25">
      <c r="A16932" s="53" t="e">
        <f t="shared" si="1285"/>
        <v>#REF!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86"/>
        <v>Metropolitana43952</v>
      </c>
      <c r="D16932" s="20" t="e">
        <f t="shared" si="1284"/>
        <v>#REF!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e">
        <f t="shared" si="1283"/>
        <v>#REF!</v>
      </c>
    </row>
    <row r="16933" spans="1:16" hidden="1" x14ac:dyDescent="0.25">
      <c r="A16933" s="53" t="e">
        <f t="shared" si="1285"/>
        <v>#REF!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86"/>
        <v>Metropolitana43952</v>
      </c>
      <c r="D16933" s="20" t="e">
        <f t="shared" si="1284"/>
        <v>#REF!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e">
        <f t="shared" si="1283"/>
        <v>#REF!</v>
      </c>
    </row>
    <row r="16934" spans="1:16" hidden="1" x14ac:dyDescent="0.25">
      <c r="A16934" s="53" t="e">
        <f t="shared" si="1285"/>
        <v>#REF!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86"/>
        <v>Metropolitana43952</v>
      </c>
      <c r="D16934" s="20" t="e">
        <f t="shared" si="1284"/>
        <v>#REF!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e">
        <f t="shared" si="1283"/>
        <v>#REF!</v>
      </c>
    </row>
    <row r="16935" spans="1:16" hidden="1" x14ac:dyDescent="0.25">
      <c r="A16935" s="53" t="e">
        <f t="shared" si="1285"/>
        <v>#REF!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86"/>
        <v>Metropolitana43952</v>
      </c>
      <c r="D16935" s="20" t="e">
        <f t="shared" si="1284"/>
        <v>#REF!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e">
        <f t="shared" si="1283"/>
        <v>#REF!</v>
      </c>
    </row>
    <row r="16936" spans="1:16" hidden="1" x14ac:dyDescent="0.25">
      <c r="A16936" s="53" t="e">
        <f t="shared" si="1285"/>
        <v>#REF!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86"/>
        <v>Metropolitana43952</v>
      </c>
      <c r="D16936" s="20" t="e">
        <f t="shared" si="1284"/>
        <v>#REF!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e">
        <f t="shared" si="1283"/>
        <v>#REF!</v>
      </c>
    </row>
    <row r="16937" spans="1:16" hidden="1" x14ac:dyDescent="0.25">
      <c r="A16937" s="53" t="e">
        <f t="shared" si="1285"/>
        <v>#REF!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86"/>
        <v>Metropolitana43952</v>
      </c>
      <c r="D16937" s="20" t="e">
        <f t="shared" si="1284"/>
        <v>#REF!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e">
        <f t="shared" si="1283"/>
        <v>#REF!</v>
      </c>
    </row>
    <row r="16938" spans="1:16" hidden="1" x14ac:dyDescent="0.25">
      <c r="A16938" s="53" t="e">
        <f t="shared" si="1285"/>
        <v>#REF!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86"/>
        <v>Metropolitana43952</v>
      </c>
      <c r="D16938" s="20" t="e">
        <f t="shared" si="1284"/>
        <v>#REF!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e">
        <f t="shared" si="1283"/>
        <v>#REF!</v>
      </c>
    </row>
    <row r="16939" spans="1:16" hidden="1" x14ac:dyDescent="0.25">
      <c r="A16939" s="53" t="e">
        <f t="shared" si="1285"/>
        <v>#REF!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86"/>
        <v>Metropolitana43952</v>
      </c>
      <c r="D16939" s="20" t="e">
        <f t="shared" si="1284"/>
        <v>#REF!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e">
        <f t="shared" si="1283"/>
        <v>#REF!</v>
      </c>
    </row>
    <row r="16940" spans="1:16" hidden="1" x14ac:dyDescent="0.25">
      <c r="A16940" s="53" t="e">
        <f t="shared" si="1285"/>
        <v>#REF!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86"/>
        <v>Metropolitana43952</v>
      </c>
      <c r="D16940" s="20" t="e">
        <f t="shared" si="1284"/>
        <v>#REF!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e">
        <f t="shared" si="1283"/>
        <v>#REF!</v>
      </c>
    </row>
    <row r="16941" spans="1:16" hidden="1" x14ac:dyDescent="0.25">
      <c r="A16941" s="53" t="e">
        <f t="shared" si="1285"/>
        <v>#REF!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86"/>
        <v>Metropolitana43952</v>
      </c>
      <c r="D16941" s="20" t="e">
        <f t="shared" si="1284"/>
        <v>#REF!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e">
        <f t="shared" si="1283"/>
        <v>#REF!</v>
      </c>
    </row>
    <row r="16942" spans="1:16" hidden="1" x14ac:dyDescent="0.25">
      <c r="A16942" s="53" t="e">
        <f t="shared" si="1285"/>
        <v>#REF!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86"/>
        <v>Metropolitana43952</v>
      </c>
      <c r="D16942" s="20" t="e">
        <f t="shared" si="1284"/>
        <v>#REF!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e">
        <f t="shared" ref="P16942:P17005" si="1287">+P16941</f>
        <v>#REF!</v>
      </c>
    </row>
    <row r="16943" spans="1:16" hidden="1" x14ac:dyDescent="0.25">
      <c r="A16943" s="53" t="e">
        <f t="shared" si="1285"/>
        <v>#REF!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86"/>
        <v>Metropolitana43952</v>
      </c>
      <c r="D16943" s="20" t="e">
        <f t="shared" si="1284"/>
        <v>#REF!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e">
        <f t="shared" si="1287"/>
        <v>#REF!</v>
      </c>
    </row>
    <row r="16944" spans="1:16" hidden="1" x14ac:dyDescent="0.25">
      <c r="A16944" s="53" t="e">
        <f t="shared" si="1285"/>
        <v>#REF!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86"/>
        <v>Metropolitana43952</v>
      </c>
      <c r="D16944" s="20" t="e">
        <f t="shared" si="1284"/>
        <v>#REF!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e">
        <f t="shared" si="1287"/>
        <v>#REF!</v>
      </c>
    </row>
    <row r="16945" spans="1:16" hidden="1" x14ac:dyDescent="0.25">
      <c r="A16945" s="53" t="e">
        <f t="shared" si="1285"/>
        <v>#REF!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86"/>
        <v>Metropolitana43952</v>
      </c>
      <c r="D16945" s="20" t="e">
        <f t="shared" si="1284"/>
        <v>#REF!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e">
        <f t="shared" si="1287"/>
        <v>#REF!</v>
      </c>
    </row>
    <row r="16946" spans="1:16" hidden="1" x14ac:dyDescent="0.25">
      <c r="A16946" s="53" t="e">
        <f t="shared" si="1285"/>
        <v>#REF!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86"/>
        <v>Metropolitana43952</v>
      </c>
      <c r="D16946" s="20" t="e">
        <f t="shared" si="1284"/>
        <v>#REF!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e">
        <f t="shared" si="1287"/>
        <v>#REF!</v>
      </c>
    </row>
    <row r="16947" spans="1:16" hidden="1" x14ac:dyDescent="0.25">
      <c r="A16947" s="53" t="e">
        <f t="shared" si="1285"/>
        <v>#REF!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86"/>
        <v>Metropolitana43952</v>
      </c>
      <c r="D16947" s="20" t="e">
        <f t="shared" si="1284"/>
        <v>#REF!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e">
        <f t="shared" si="1287"/>
        <v>#REF!</v>
      </c>
    </row>
    <row r="16948" spans="1:16" hidden="1" x14ac:dyDescent="0.25">
      <c r="A16948" s="53" t="e">
        <f t="shared" si="1285"/>
        <v>#REF!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86"/>
        <v>Metropolitana43952</v>
      </c>
      <c r="D16948" s="20" t="e">
        <f t="shared" si="1284"/>
        <v>#REF!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e">
        <f t="shared" si="1287"/>
        <v>#REF!</v>
      </c>
    </row>
    <row r="16949" spans="1:16" hidden="1" x14ac:dyDescent="0.25">
      <c r="A16949" s="53" t="e">
        <f t="shared" si="1285"/>
        <v>#REF!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86"/>
        <v>Metropolitana43952</v>
      </c>
      <c r="D16949" s="20" t="e">
        <f t="shared" si="1284"/>
        <v>#REF!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e">
        <f t="shared" si="1287"/>
        <v>#REF!</v>
      </c>
    </row>
    <row r="16950" spans="1:16" hidden="1" x14ac:dyDescent="0.25">
      <c r="A16950" s="53" t="e">
        <f t="shared" si="1285"/>
        <v>#REF!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86"/>
        <v>Metropolitana43952</v>
      </c>
      <c r="D16950" s="20" t="e">
        <f t="shared" si="1284"/>
        <v>#REF!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e">
        <f t="shared" si="1287"/>
        <v>#REF!</v>
      </c>
    </row>
    <row r="16951" spans="1:16" hidden="1" x14ac:dyDescent="0.25">
      <c r="A16951" s="53" t="e">
        <f t="shared" si="1285"/>
        <v>#REF!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86"/>
        <v>Metropolitana43952</v>
      </c>
      <c r="D16951" s="20" t="e">
        <f t="shared" si="1284"/>
        <v>#REF!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e">
        <f t="shared" si="1287"/>
        <v>#REF!</v>
      </c>
    </row>
    <row r="16952" spans="1:16" hidden="1" x14ac:dyDescent="0.25">
      <c r="A16952" s="53" t="e">
        <f t="shared" si="1285"/>
        <v>#REF!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86"/>
        <v>Metropolitana43952</v>
      </c>
      <c r="D16952" s="20" t="e">
        <f t="shared" si="1284"/>
        <v>#REF!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e">
        <f t="shared" si="1287"/>
        <v>#REF!</v>
      </c>
    </row>
    <row r="16953" spans="1:16" hidden="1" x14ac:dyDescent="0.25">
      <c r="A16953" s="53" t="e">
        <f t="shared" si="1285"/>
        <v>#REF!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86"/>
        <v>Metropolitana43952</v>
      </c>
      <c r="D16953" s="20" t="e">
        <f t="shared" si="1284"/>
        <v>#REF!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e">
        <f t="shared" si="1287"/>
        <v>#REF!</v>
      </c>
    </row>
    <row r="16954" spans="1:16" hidden="1" x14ac:dyDescent="0.25">
      <c r="A16954" s="53" t="e">
        <f t="shared" si="1285"/>
        <v>#REF!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86"/>
        <v>Metropolitana43952</v>
      </c>
      <c r="D16954" s="20" t="e">
        <f t="shared" si="1284"/>
        <v>#REF!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e">
        <f t="shared" si="1287"/>
        <v>#REF!</v>
      </c>
    </row>
    <row r="16955" spans="1:16" hidden="1" x14ac:dyDescent="0.25">
      <c r="A16955" s="53" t="e">
        <f t="shared" si="1285"/>
        <v>#REF!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86"/>
        <v>Metropolitana43952</v>
      </c>
      <c r="D16955" s="20" t="e">
        <f t="shared" si="1284"/>
        <v>#REF!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e">
        <f t="shared" si="1287"/>
        <v>#REF!</v>
      </c>
    </row>
    <row r="16956" spans="1:16" hidden="1" x14ac:dyDescent="0.25">
      <c r="A16956" s="53" t="e">
        <f t="shared" si="1285"/>
        <v>#REF!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86"/>
        <v>Metropolitana43952</v>
      </c>
      <c r="D16956" s="20" t="e">
        <f t="shared" si="1284"/>
        <v>#REF!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e">
        <f t="shared" si="1287"/>
        <v>#REF!</v>
      </c>
    </row>
    <row r="16957" spans="1:16" hidden="1" x14ac:dyDescent="0.25">
      <c r="A16957" s="53" t="e">
        <f t="shared" si="1285"/>
        <v>#REF!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86"/>
        <v>Metropolitana43952</v>
      </c>
      <c r="D16957" s="20" t="e">
        <f t="shared" si="1284"/>
        <v>#REF!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e">
        <f t="shared" si="1287"/>
        <v>#REF!</v>
      </c>
    </row>
    <row r="16958" spans="1:16" hidden="1" x14ac:dyDescent="0.25">
      <c r="A16958" s="53" t="e">
        <f t="shared" si="1285"/>
        <v>#REF!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86"/>
        <v>Metropolitana43952</v>
      </c>
      <c r="D16958" s="20" t="e">
        <f t="shared" si="1284"/>
        <v>#REF!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e">
        <f t="shared" si="1287"/>
        <v>#REF!</v>
      </c>
    </row>
    <row r="16959" spans="1:16" hidden="1" x14ac:dyDescent="0.25">
      <c r="A16959" s="53" t="e">
        <f t="shared" si="1285"/>
        <v>#REF!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86"/>
        <v>Metropolitana43952</v>
      </c>
      <c r="D16959" s="20" t="e">
        <f t="shared" si="1284"/>
        <v>#REF!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e">
        <f t="shared" si="1287"/>
        <v>#REF!</v>
      </c>
    </row>
    <row r="16960" spans="1:16" hidden="1" x14ac:dyDescent="0.25">
      <c r="A16960" s="53" t="e">
        <f t="shared" si="1285"/>
        <v>#REF!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86"/>
        <v>Metropolitana43952</v>
      </c>
      <c r="D16960" s="20" t="e">
        <f t="shared" si="1284"/>
        <v>#REF!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e">
        <f t="shared" si="1287"/>
        <v>#REF!</v>
      </c>
    </row>
    <row r="16961" spans="1:16" hidden="1" x14ac:dyDescent="0.25">
      <c r="A16961" s="53" t="e">
        <f t="shared" si="1285"/>
        <v>#REF!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86"/>
        <v>Metropolitana43952</v>
      </c>
      <c r="D16961" s="20" t="e">
        <f t="shared" si="1284"/>
        <v>#REF!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e">
        <f t="shared" si="1287"/>
        <v>#REF!</v>
      </c>
    </row>
    <row r="16962" spans="1:16" hidden="1" x14ac:dyDescent="0.25">
      <c r="A16962" s="53" t="e">
        <f t="shared" si="1285"/>
        <v>#REF!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86"/>
        <v>Metropolitana43952</v>
      </c>
      <c r="D16962" s="20" t="e">
        <f t="shared" si="1284"/>
        <v>#REF!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e">
        <f t="shared" si="1287"/>
        <v>#REF!</v>
      </c>
    </row>
    <row r="16963" spans="1:16" hidden="1" x14ac:dyDescent="0.25">
      <c r="A16963" s="53" t="e">
        <f t="shared" si="1285"/>
        <v>#REF!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86"/>
        <v>Metropolitana43952</v>
      </c>
      <c r="D16963" s="20" t="e">
        <f t="shared" si="1284"/>
        <v>#REF!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e">
        <f t="shared" si="1287"/>
        <v>#REF!</v>
      </c>
    </row>
    <row r="16964" spans="1:16" hidden="1" x14ac:dyDescent="0.25">
      <c r="A16964" s="53" t="e">
        <f t="shared" si="1285"/>
        <v>#REF!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86"/>
        <v>Metropolitana43952</v>
      </c>
      <c r="D16964" s="20" t="e">
        <f t="shared" si="1284"/>
        <v>#REF!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e">
        <f t="shared" si="1287"/>
        <v>#REF!</v>
      </c>
    </row>
    <row r="16965" spans="1:16" hidden="1" x14ac:dyDescent="0.25">
      <c r="A16965" s="53" t="e">
        <f t="shared" si="1285"/>
        <v>#REF!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86"/>
        <v>Metropolitana43952</v>
      </c>
      <c r="D16965" s="20" t="e">
        <f t="shared" si="1284"/>
        <v>#REF!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e">
        <f t="shared" si="1287"/>
        <v>#REF!</v>
      </c>
    </row>
    <row r="16966" spans="1:16" hidden="1" x14ac:dyDescent="0.25">
      <c r="A16966" s="53" t="e">
        <f t="shared" si="1285"/>
        <v>#REF!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86"/>
        <v>Metropolitana43952</v>
      </c>
      <c r="D16966" s="20" t="e">
        <f t="shared" si="1284"/>
        <v>#REF!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e">
        <f t="shared" si="1287"/>
        <v>#REF!</v>
      </c>
    </row>
    <row r="16967" spans="1:16" hidden="1" x14ac:dyDescent="0.25">
      <c r="A16967" s="53" t="e">
        <f t="shared" si="1285"/>
        <v>#REF!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86"/>
        <v>Metropolitana43952</v>
      </c>
      <c r="D16967" s="20" t="e">
        <f t="shared" si="1284"/>
        <v>#REF!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e">
        <f t="shared" si="1287"/>
        <v>#REF!</v>
      </c>
    </row>
    <row r="16968" spans="1:16" hidden="1" x14ac:dyDescent="0.25">
      <c r="A16968" s="53" t="e">
        <f t="shared" si="1285"/>
        <v>#REF!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86"/>
        <v>Metropolitana43952</v>
      </c>
      <c r="D16968" s="20" t="e">
        <f t="shared" si="1284"/>
        <v>#REF!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e">
        <f t="shared" si="1287"/>
        <v>#REF!</v>
      </c>
    </row>
    <row r="16969" spans="1:16" hidden="1" x14ac:dyDescent="0.25">
      <c r="A16969" s="53" t="e">
        <f t="shared" si="1285"/>
        <v>#REF!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86"/>
        <v>Metropolitana43952</v>
      </c>
      <c r="D16969" s="20" t="e">
        <f t="shared" si="1284"/>
        <v>#REF!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e">
        <f t="shared" si="1287"/>
        <v>#REF!</v>
      </c>
    </row>
    <row r="16970" spans="1:16" hidden="1" x14ac:dyDescent="0.25">
      <c r="A16970" s="53" t="e">
        <f t="shared" si="1285"/>
        <v>#REF!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86"/>
        <v>Metropolitana43952</v>
      </c>
      <c r="D16970" s="20" t="e">
        <f t="shared" si="1284"/>
        <v>#REF!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e">
        <f t="shared" si="1287"/>
        <v>#REF!</v>
      </c>
    </row>
    <row r="16971" spans="1:16" hidden="1" x14ac:dyDescent="0.25">
      <c r="A16971" s="53" t="e">
        <f t="shared" si="1285"/>
        <v>#REF!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86"/>
        <v>Metropolitana43952</v>
      </c>
      <c r="D16971" s="20" t="e">
        <f t="shared" si="1284"/>
        <v>#REF!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e">
        <f t="shared" si="1287"/>
        <v>#REF!</v>
      </c>
    </row>
    <row r="16972" spans="1:16" hidden="1" x14ac:dyDescent="0.25">
      <c r="A16972" s="53" t="e">
        <f t="shared" si="1285"/>
        <v>#REF!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86"/>
        <v>Metropolitana43952</v>
      </c>
      <c r="D16972" s="20" t="e">
        <f t="shared" si="1284"/>
        <v>#REF!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e">
        <f t="shared" si="1287"/>
        <v>#REF!</v>
      </c>
    </row>
    <row r="16973" spans="1:16" hidden="1" x14ac:dyDescent="0.25">
      <c r="A16973" s="53" t="e">
        <f t="shared" si="1285"/>
        <v>#REF!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86"/>
        <v>Metropolitana43952</v>
      </c>
      <c r="D16973" s="20" t="e">
        <f t="shared" si="1284"/>
        <v>#REF!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e">
        <f t="shared" si="1287"/>
        <v>#REF!</v>
      </c>
    </row>
    <row r="16974" spans="1:16" hidden="1" x14ac:dyDescent="0.25">
      <c r="A16974" s="53" t="e">
        <f t="shared" si="1285"/>
        <v>#REF!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86"/>
        <v>Metropolitana43952</v>
      </c>
      <c r="D16974" s="20" t="e">
        <f t="shared" si="1284"/>
        <v>#REF!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e">
        <f t="shared" si="1287"/>
        <v>#REF!</v>
      </c>
    </row>
    <row r="16975" spans="1:16" hidden="1" x14ac:dyDescent="0.25">
      <c r="A16975" s="53" t="e">
        <f t="shared" si="1285"/>
        <v>#REF!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86"/>
        <v>Metropolitana43952</v>
      </c>
      <c r="D16975" s="20" t="e">
        <f t="shared" si="1284"/>
        <v>#REF!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e">
        <f t="shared" si="1287"/>
        <v>#REF!</v>
      </c>
    </row>
    <row r="16976" spans="1:16" hidden="1" x14ac:dyDescent="0.25">
      <c r="A16976" s="53" t="e">
        <f t="shared" si="1285"/>
        <v>#REF!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86"/>
        <v>Metropolitana43952</v>
      </c>
      <c r="D16976" s="20" t="e">
        <f t="shared" si="1284"/>
        <v>#REF!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e">
        <f t="shared" si="1287"/>
        <v>#REF!</v>
      </c>
    </row>
    <row r="16977" spans="1:16" hidden="1" x14ac:dyDescent="0.25">
      <c r="A16977" s="53" t="e">
        <f t="shared" si="1285"/>
        <v>#REF!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86"/>
        <v>Metropolitana43952</v>
      </c>
      <c r="D16977" s="20" t="e">
        <f t="shared" ref="D16977:D17040" si="1288">+D16976+1</f>
        <v>#REF!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e">
        <f t="shared" si="1287"/>
        <v>#REF!</v>
      </c>
    </row>
    <row r="16978" spans="1:16" hidden="1" x14ac:dyDescent="0.25">
      <c r="A16978" s="53" t="e">
        <f t="shared" si="1285"/>
        <v>#REF!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86"/>
        <v>Metropolitana43952</v>
      </c>
      <c r="D16978" s="20" t="e">
        <f t="shared" si="1288"/>
        <v>#REF!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e">
        <f t="shared" si="1287"/>
        <v>#REF!</v>
      </c>
    </row>
    <row r="16979" spans="1:16" hidden="1" x14ac:dyDescent="0.25">
      <c r="A16979" s="53" t="e">
        <f t="shared" si="1285"/>
        <v>#REF!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86"/>
        <v>Metropolitana43952</v>
      </c>
      <c r="D16979" s="20" t="e">
        <f t="shared" si="1288"/>
        <v>#REF!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e">
        <f t="shared" si="1287"/>
        <v>#REF!</v>
      </c>
    </row>
    <row r="16980" spans="1:16" hidden="1" x14ac:dyDescent="0.25">
      <c r="A16980" s="53" t="e">
        <f t="shared" si="1285"/>
        <v>#REF!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86"/>
        <v>Metropolitana43952</v>
      </c>
      <c r="D16980" s="20" t="e">
        <f t="shared" si="1288"/>
        <v>#REF!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e">
        <f t="shared" si="1287"/>
        <v>#REF!</v>
      </c>
    </row>
    <row r="16981" spans="1:16" hidden="1" x14ac:dyDescent="0.25">
      <c r="A16981" s="53" t="e">
        <f t="shared" si="1285"/>
        <v>#REF!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86"/>
        <v>Metropolitana43952</v>
      </c>
      <c r="D16981" s="20" t="e">
        <f t="shared" si="1288"/>
        <v>#REF!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e">
        <f t="shared" si="1287"/>
        <v>#REF!</v>
      </c>
    </row>
    <row r="16982" spans="1:16" hidden="1" x14ac:dyDescent="0.25">
      <c r="A16982" s="53" t="e">
        <f t="shared" si="1285"/>
        <v>#REF!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86"/>
        <v>Metropolitana43952</v>
      </c>
      <c r="D16982" s="20" t="e">
        <f t="shared" si="1288"/>
        <v>#REF!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e">
        <f t="shared" si="1287"/>
        <v>#REF!</v>
      </c>
    </row>
    <row r="16983" spans="1:16" hidden="1" x14ac:dyDescent="0.25">
      <c r="A16983" s="53" t="e">
        <f t="shared" si="1285"/>
        <v>#REF!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86"/>
        <v>Metropolitana43952</v>
      </c>
      <c r="D16983" s="20" t="e">
        <f t="shared" si="1288"/>
        <v>#REF!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e">
        <f t="shared" si="1287"/>
        <v>#REF!</v>
      </c>
    </row>
    <row r="16984" spans="1:16" hidden="1" x14ac:dyDescent="0.25">
      <c r="A16984" s="53" t="e">
        <f t="shared" si="1285"/>
        <v>#REF!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86"/>
        <v>Metropolitana43952</v>
      </c>
      <c r="D16984" s="20" t="e">
        <f t="shared" si="1288"/>
        <v>#REF!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e">
        <f t="shared" si="1287"/>
        <v>#REF!</v>
      </c>
    </row>
    <row r="16985" spans="1:16" hidden="1" x14ac:dyDescent="0.25">
      <c r="A16985" s="53" t="e">
        <f t="shared" si="1285"/>
        <v>#REF!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86"/>
        <v>Metropolitana43952</v>
      </c>
      <c r="D16985" s="20" t="e">
        <f t="shared" si="1288"/>
        <v>#REF!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e">
        <f t="shared" si="1287"/>
        <v>#REF!</v>
      </c>
    </row>
    <row r="16986" spans="1:16" hidden="1" x14ac:dyDescent="0.25">
      <c r="A16986" s="53" t="e">
        <f t="shared" si="1285"/>
        <v>#REF!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86"/>
        <v>Metropolitana43952</v>
      </c>
      <c r="D16986" s="20" t="e">
        <f t="shared" si="1288"/>
        <v>#REF!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e">
        <f t="shared" si="1287"/>
        <v>#REF!</v>
      </c>
    </row>
    <row r="16987" spans="1:16" hidden="1" x14ac:dyDescent="0.25">
      <c r="A16987" s="53" t="e">
        <f t="shared" ref="A16987:A17011" si="1289">+I16987&amp;E16987&amp;D16987</f>
        <v>#REF!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ref="C16987:C17011" si="1290">+G16987&amp;E16987</f>
        <v>Metropolitana43952</v>
      </c>
      <c r="D16987" s="20" t="e">
        <f t="shared" si="1288"/>
        <v>#REF!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e">
        <f t="shared" si="1287"/>
        <v>#REF!</v>
      </c>
    </row>
    <row r="16988" spans="1:16" hidden="1" x14ac:dyDescent="0.25">
      <c r="A16988" s="53" t="e">
        <f t="shared" si="1289"/>
        <v>#REF!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90"/>
        <v>Metropolitana43952</v>
      </c>
      <c r="D16988" s="20" t="e">
        <f t="shared" si="1288"/>
        <v>#REF!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e">
        <f t="shared" si="1287"/>
        <v>#REF!</v>
      </c>
    </row>
    <row r="16989" spans="1:16" hidden="1" x14ac:dyDescent="0.25">
      <c r="A16989" s="53" t="e">
        <f t="shared" si="1289"/>
        <v>#REF!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90"/>
        <v>Metropolitana43952</v>
      </c>
      <c r="D16989" s="20" t="e">
        <f t="shared" si="1288"/>
        <v>#REF!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e">
        <f t="shared" si="1287"/>
        <v>#REF!</v>
      </c>
    </row>
    <row r="16990" spans="1:16" hidden="1" x14ac:dyDescent="0.25">
      <c r="A16990" s="53" t="e">
        <f t="shared" si="1289"/>
        <v>#REF!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90"/>
        <v>Metropolitana43952</v>
      </c>
      <c r="D16990" s="20" t="e">
        <f t="shared" si="1288"/>
        <v>#REF!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e">
        <f t="shared" si="1287"/>
        <v>#REF!</v>
      </c>
    </row>
    <row r="16991" spans="1:16" hidden="1" x14ac:dyDescent="0.25">
      <c r="A16991" s="53" t="e">
        <f t="shared" si="1289"/>
        <v>#REF!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1" s="21" t="str">
        <f t="shared" si="1290"/>
        <v>O'Higgins43952</v>
      </c>
      <c r="D16991" s="20" t="e">
        <f t="shared" si="1288"/>
        <v>#REF!</v>
      </c>
      <c r="E16991" s="17">
        <v>43952</v>
      </c>
      <c r="F16991" s="20">
        <f>+VLOOKUP(COVID_CL_CONFIRMA[[#This Row],[ID_Comuna]],'LOCALIZA CL'!$B$2:$C$346,2,0)</f>
        <v>6</v>
      </c>
      <c r="G16991" s="22" t="str">
        <f>+VLOOKUP($F16991,Localiza_CL[[Codreg]:[Región]],12,0)</f>
        <v>O'Higgins</v>
      </c>
      <c r="H16991" s="16" t="s">
        <v>104</v>
      </c>
      <c r="I16991" s="19">
        <f>+IFERROR(VLOOKUP(H16991,Comunas!$D$5:$E$349,2,0),99999)</f>
        <v>6101</v>
      </c>
      <c r="J16991" s="8" t="s">
        <v>17</v>
      </c>
      <c r="K16991" s="8">
        <v>52</v>
      </c>
      <c r="L16991" s="6" t="s">
        <v>198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816747871999993</v>
      </c>
      <c r="O16991" s="31">
        <f>+IF(COVID_CL_CONFIRMA[[#This Row],[ID_Comuna]]&lt;&gt;99999,VLOOKUP($I16991,Localiza_CL[[Codcom]:[Población MINCIEN]],5,0),VLOOKUP($F16991,Localiza_CL[],5,0))</f>
        <v>-34.125761517299999</v>
      </c>
      <c r="P16991" s="23" t="e">
        <f t="shared" si="1287"/>
        <v>#REF!</v>
      </c>
    </row>
    <row r="16992" spans="1:16" hidden="1" x14ac:dyDescent="0.25">
      <c r="A16992" s="53" t="e">
        <f t="shared" si="1289"/>
        <v>#REF!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6992" s="21" t="str">
        <f t="shared" si="1290"/>
        <v>Maule43952</v>
      </c>
      <c r="D16992" s="20" t="e">
        <f t="shared" si="1288"/>
        <v>#REF!</v>
      </c>
      <c r="E16992" s="17">
        <v>43952</v>
      </c>
      <c r="F16992" s="20">
        <f>+VLOOKUP(COVID_CL_CONFIRMA[[#This Row],[ID_Comuna]],'LOCALIZA CL'!$B$2:$C$346,2,0)</f>
        <v>7</v>
      </c>
      <c r="G16992" s="22" t="str">
        <f>+VLOOKUP($F16992,Localiza_CL[[Codreg]:[Región]],12,0)</f>
        <v>Maule</v>
      </c>
      <c r="H16992" s="16" t="s">
        <v>245</v>
      </c>
      <c r="I16992" s="19">
        <f>+IFERROR(VLOOKUP(H16992,Comunas!$D$5:$E$349,2,0),99999)</f>
        <v>7406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1.927073473799993</v>
      </c>
      <c r="O16992" s="31">
        <f>+IF(COVID_CL_CONFIRMA[[#This Row],[ID_Comuna]]&lt;&gt;99999,VLOOKUP($I16992,Localiza_CL[[Codcom]:[Población MINCIEN]],5,0),VLOOKUP($F16992,Localiza_CL[],5,0))</f>
        <v>-35.628820538699998</v>
      </c>
      <c r="P16992" s="23" t="e">
        <f t="shared" si="1287"/>
        <v>#REF!</v>
      </c>
    </row>
    <row r="16993" spans="1:16" hidden="1" x14ac:dyDescent="0.25">
      <c r="A16993" s="53" t="e">
        <f t="shared" si="1289"/>
        <v>#REF!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6993" s="21" t="str">
        <f t="shared" si="1290"/>
        <v>Biobío43952</v>
      </c>
      <c r="D16993" s="20" t="e">
        <f t="shared" si="1288"/>
        <v>#REF!</v>
      </c>
      <c r="E16993" s="17">
        <v>43952</v>
      </c>
      <c r="F16993" s="20">
        <f>+VLOOKUP(COVID_CL_CONFIRMA[[#This Row],[ID_Comuna]],'LOCALIZA CL'!$B$2:$C$346,2,0)</f>
        <v>8</v>
      </c>
      <c r="G16993" s="22" t="str">
        <f>+VLOOKUP($F16993,Localiza_CL[[Codreg]:[Región]],12,0)</f>
        <v>Biobío</v>
      </c>
      <c r="H16993" s="16" t="s">
        <v>142</v>
      </c>
      <c r="I16993" s="19">
        <f>+IFERROR(VLOOKUP(H16993,Comunas!$D$5:$E$349,2,0),99999)</f>
        <v>8112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3.141186622000006</v>
      </c>
      <c r="O16993" s="31">
        <f>+IF(COVID_CL_CONFIRMA[[#This Row],[ID_Comuna]]&lt;&gt;99999,VLOOKUP($I16993,Localiza_CL[[Codcom]:[Población MINCIEN]],5,0),VLOOKUP($F16993,Localiza_CL[],5,0))</f>
        <v>-36.788794118600002</v>
      </c>
      <c r="P16993" s="23" t="e">
        <f t="shared" si="1287"/>
        <v>#REF!</v>
      </c>
    </row>
    <row r="16994" spans="1:16" hidden="1" x14ac:dyDescent="0.25">
      <c r="A16994" s="53" t="e">
        <f t="shared" si="1289"/>
        <v>#REF!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6994" s="21" t="str">
        <f t="shared" si="1290"/>
        <v>Biobío43952</v>
      </c>
      <c r="D16994" s="20" t="e">
        <f t="shared" si="1288"/>
        <v>#REF!</v>
      </c>
      <c r="E16994" s="17">
        <v>43952</v>
      </c>
      <c r="F16994" s="20">
        <f>+VLOOKUP(COVID_CL_CONFIRMA[[#This Row],[ID_Comuna]],'LOCALIZA CL'!$B$2:$C$346,2,0)</f>
        <v>8</v>
      </c>
      <c r="G16994" s="22" t="str">
        <f>+VLOOKUP($F16994,Localiza_CL[[Codreg]:[Región]],12,0)</f>
        <v>Biobío</v>
      </c>
      <c r="H16994" s="16" t="s">
        <v>142</v>
      </c>
      <c r="I16994" s="19">
        <f>+IFERROR(VLOOKUP(H16994,Comunas!$D$5:$E$349,2,0),99999)</f>
        <v>8112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3.141186622000006</v>
      </c>
      <c r="O16994" s="31">
        <f>+IF(COVID_CL_CONFIRMA[[#This Row],[ID_Comuna]]&lt;&gt;99999,VLOOKUP($I16994,Localiza_CL[[Codcom]:[Población MINCIEN]],5,0),VLOOKUP($F16994,Localiza_CL[],5,0))</f>
        <v>-36.788794118600002</v>
      </c>
      <c r="P16994" s="23" t="e">
        <f t="shared" si="1287"/>
        <v>#REF!</v>
      </c>
    </row>
    <row r="16995" spans="1:16" hidden="1" x14ac:dyDescent="0.25">
      <c r="A16995" s="53" t="e">
        <f t="shared" si="1289"/>
        <v>#REF!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6995" s="21" t="str">
        <f t="shared" si="1290"/>
        <v>La Araucanía43952</v>
      </c>
      <c r="D16995" s="20" t="e">
        <f t="shared" si="1288"/>
        <v>#REF!</v>
      </c>
      <c r="E16995" s="17">
        <v>43952</v>
      </c>
      <c r="F16995" s="20">
        <f>+VLOOKUP(COVID_CL_CONFIRMA[[#This Row],[ID_Comuna]],'LOCALIZA CL'!$B$2:$C$346,2,0)</f>
        <v>9</v>
      </c>
      <c r="G16995" s="22" t="str">
        <f>+VLOOKUP($F16995,Localiza_CL[[Codreg]:[Región]],12,0)</f>
        <v>La Araucanía</v>
      </c>
      <c r="H16995" s="16" t="s">
        <v>336</v>
      </c>
      <c r="I16995" s="19">
        <f>+IFERROR(VLOOKUP(H16995,Comunas!$D$5:$E$349,2,0),99999)</f>
        <v>9208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3.050421171099998</v>
      </c>
      <c r="O16995" s="31">
        <f>+IF(COVID_CL_CONFIRMA[[#This Row],[ID_Comuna]]&lt;&gt;99999,VLOOKUP($I16995,Localiza_CL[[Codcom]:[Población MINCIEN]],5,0),VLOOKUP($F16995,Localiza_CL[],5,0))</f>
        <v>-38.012145106600002</v>
      </c>
      <c r="P16995" s="23" t="e">
        <f t="shared" si="1287"/>
        <v>#REF!</v>
      </c>
    </row>
    <row r="16996" spans="1:16" hidden="1" x14ac:dyDescent="0.25">
      <c r="A16996" s="53" t="e">
        <f t="shared" si="1289"/>
        <v>#REF!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6996" s="21" t="str">
        <f t="shared" si="1290"/>
        <v>La Araucanía43952</v>
      </c>
      <c r="D16996" s="20" t="e">
        <f t="shared" si="1288"/>
        <v>#REF!</v>
      </c>
      <c r="E16996" s="17">
        <v>43952</v>
      </c>
      <c r="F16996" s="20">
        <f>+VLOOKUP(COVID_CL_CONFIRMA[[#This Row],[ID_Comuna]],'LOCALIZA CL'!$B$2:$C$346,2,0)</f>
        <v>9</v>
      </c>
      <c r="G16996" s="22" t="str">
        <f>+VLOOKUP($F16996,Localiza_CL[[Codreg]:[Región]],12,0)</f>
        <v>La Araucanía</v>
      </c>
      <c r="H16996" s="16" t="s">
        <v>341</v>
      </c>
      <c r="I16996" s="19">
        <f>+IFERROR(VLOOKUP(H16996,Comunas!$D$5:$E$349,2,0),99999)</f>
        <v>9116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3.295537762500004</v>
      </c>
      <c r="O16996" s="31">
        <f>+IF(COVID_CL_CONFIRMA[[#This Row],[ID_Comuna]]&lt;&gt;99999,VLOOKUP($I16996,Localiza_CL[[Codcom]:[Población MINCIEN]],5,0),VLOOKUP($F16996,Localiza_CL[],5,0))</f>
        <v>-38.832554745099998</v>
      </c>
      <c r="P16996" s="23" t="e">
        <f t="shared" si="1287"/>
        <v>#REF!</v>
      </c>
    </row>
    <row r="16997" spans="1:16" hidden="1" x14ac:dyDescent="0.25">
      <c r="A16997" s="53" t="e">
        <f t="shared" si="1289"/>
        <v>#REF!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6997" s="21" t="str">
        <f t="shared" si="1290"/>
        <v>Los Lagos43952</v>
      </c>
      <c r="D16997" s="20" t="e">
        <f t="shared" si="1288"/>
        <v>#REF!</v>
      </c>
      <c r="E16997" s="17">
        <v>43952</v>
      </c>
      <c r="F16997" s="20">
        <f>+VLOOKUP(COVID_CL_CONFIRMA[[#This Row],[ID_Comuna]],'LOCALIZA CL'!$B$2:$C$346,2,0)</f>
        <v>10</v>
      </c>
      <c r="G16997" s="22" t="str">
        <f>+VLOOKUP($F16997,Localiza_CL[[Codreg]:[Región]],12,0)</f>
        <v>Los Lagos</v>
      </c>
      <c r="H16997" s="16" t="s">
        <v>66</v>
      </c>
      <c r="I16997" s="19">
        <f>+IFERROR(VLOOKUP(H16997,Comunas!$D$5:$E$349,2,0),99999)</f>
        <v>10301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3.086745366200006</v>
      </c>
      <c r="O16997" s="31">
        <f>+IF(COVID_CL_CONFIRMA[[#This Row],[ID_Comuna]]&lt;&gt;99999,VLOOKUP($I16997,Localiza_CL[[Codcom]:[Población MINCIEN]],5,0),VLOOKUP($F16997,Localiza_CL[],5,0))</f>
        <v>-40.611892518099999</v>
      </c>
      <c r="P16997" s="23" t="e">
        <f t="shared" si="1287"/>
        <v>#REF!</v>
      </c>
    </row>
    <row r="16998" spans="1:16" hidden="1" x14ac:dyDescent="0.25">
      <c r="A16998" s="53" t="e">
        <f t="shared" si="1289"/>
        <v>#REF!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6998" s="21" t="str">
        <f t="shared" si="1290"/>
        <v>Los Lagos43952</v>
      </c>
      <c r="D16998" s="20" t="e">
        <f t="shared" si="1288"/>
        <v>#REF!</v>
      </c>
      <c r="E16998" s="17">
        <v>43952</v>
      </c>
      <c r="F16998" s="20">
        <f>+VLOOKUP(COVID_CL_CONFIRMA[[#This Row],[ID_Comuna]],'LOCALIZA CL'!$B$2:$C$346,2,0)</f>
        <v>10</v>
      </c>
      <c r="G16998" s="22" t="str">
        <f>+VLOOKUP($F16998,Localiza_CL[[Codreg]:[Región]],12,0)</f>
        <v>Los Lagos</v>
      </c>
      <c r="H16998" s="16" t="s">
        <v>66</v>
      </c>
      <c r="I16998" s="19">
        <f>+IFERROR(VLOOKUP(H16998,Comunas!$D$5:$E$349,2,0),99999)</f>
        <v>10301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3.086745366200006</v>
      </c>
      <c r="O16998" s="31">
        <f>+IF(COVID_CL_CONFIRMA[[#This Row],[ID_Comuna]]&lt;&gt;99999,VLOOKUP($I16998,Localiza_CL[[Codcom]:[Población MINCIEN]],5,0),VLOOKUP($F16998,Localiza_CL[],5,0))</f>
        <v>-40.611892518099999</v>
      </c>
      <c r="P16998" s="23" t="e">
        <f t="shared" si="1287"/>
        <v>#REF!</v>
      </c>
    </row>
    <row r="16999" spans="1:16" hidden="1" x14ac:dyDescent="0.25">
      <c r="A16999" s="53" t="e">
        <f t="shared" si="1289"/>
        <v>#REF!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6999" s="21" t="str">
        <f t="shared" si="1290"/>
        <v>Los Lagos43952</v>
      </c>
      <c r="D16999" s="20" t="e">
        <f t="shared" si="1288"/>
        <v>#REF!</v>
      </c>
      <c r="E16999" s="17">
        <v>43952</v>
      </c>
      <c r="F16999" s="20">
        <f>+VLOOKUP(COVID_CL_CONFIRMA[[#This Row],[ID_Comuna]],'LOCALIZA CL'!$B$2:$C$346,2,0)</f>
        <v>10</v>
      </c>
      <c r="G16999" s="22" t="str">
        <f>+VLOOKUP($F16999,Localiza_CL[[Codreg]:[Región]],12,0)</f>
        <v>Los Lagos</v>
      </c>
      <c r="H16999" s="16" t="s">
        <v>66</v>
      </c>
      <c r="I16999" s="19">
        <f>+IFERROR(VLOOKUP(H16999,Comunas!$D$5:$E$349,2,0),99999)</f>
        <v>10301</v>
      </c>
      <c r="J16999" s="8" t="s">
        <v>24</v>
      </c>
      <c r="K16999" s="8"/>
      <c r="L16999" s="6" t="s">
        <v>24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3.086745366200006</v>
      </c>
      <c r="O16999" s="31">
        <f>+IF(COVID_CL_CONFIRMA[[#This Row],[ID_Comuna]]&lt;&gt;99999,VLOOKUP($I16999,Localiza_CL[[Codcom]:[Población MINCIEN]],5,0),VLOOKUP($F16999,Localiza_CL[],5,0))</f>
        <v>-40.611892518099999</v>
      </c>
      <c r="P16999" s="23" t="e">
        <f t="shared" si="1287"/>
        <v>#REF!</v>
      </c>
    </row>
    <row r="17000" spans="1:16" hidden="1" x14ac:dyDescent="0.25">
      <c r="A17000" s="53" t="e">
        <f t="shared" si="1289"/>
        <v>#REF!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0" s="21" t="str">
        <f t="shared" si="1290"/>
        <v>Los Lagos43952</v>
      </c>
      <c r="D17000" s="20" t="e">
        <f t="shared" si="1288"/>
        <v>#REF!</v>
      </c>
      <c r="E17000" s="17">
        <v>43952</v>
      </c>
      <c r="F17000" s="20">
        <f>+VLOOKUP(COVID_CL_CONFIRMA[[#This Row],[ID_Comuna]],'LOCALIZA CL'!$B$2:$C$346,2,0)</f>
        <v>10</v>
      </c>
      <c r="G17000" s="22" t="str">
        <f>+VLOOKUP($F17000,Localiza_CL[[Codreg]:[Región]],12,0)</f>
        <v>Los Lagos</v>
      </c>
      <c r="H17000" s="16" t="s">
        <v>66</v>
      </c>
      <c r="I17000" s="19">
        <f>+IFERROR(VLOOKUP(H17000,Comunas!$D$5:$E$349,2,0),99999)</f>
        <v>10301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3.086745366200006</v>
      </c>
      <c r="O17000" s="31">
        <f>+IF(COVID_CL_CONFIRMA[[#This Row],[ID_Comuna]]&lt;&gt;99999,VLOOKUP($I17000,Localiza_CL[[Codcom]:[Población MINCIEN]],5,0),VLOOKUP($F17000,Localiza_CL[],5,0))</f>
        <v>-40.611892518099999</v>
      </c>
      <c r="P17000" s="23" t="e">
        <f t="shared" si="1287"/>
        <v>#REF!</v>
      </c>
    </row>
    <row r="17001" spans="1:16" hidden="1" x14ac:dyDescent="0.25">
      <c r="A17001" s="53" t="e">
        <f t="shared" si="1289"/>
        <v>#REF!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1" s="21" t="str">
        <f t="shared" si="1290"/>
        <v>Los Lagos43952</v>
      </c>
      <c r="D17001" s="20" t="e">
        <f t="shared" si="1288"/>
        <v>#REF!</v>
      </c>
      <c r="E17001" s="17">
        <v>43952</v>
      </c>
      <c r="F17001" s="20">
        <f>+VLOOKUP(COVID_CL_CONFIRMA[[#This Row],[ID_Comuna]],'LOCALIZA CL'!$B$2:$C$346,2,0)</f>
        <v>10</v>
      </c>
      <c r="G17001" s="22" t="str">
        <f>+VLOOKUP($F17001,Localiza_CL[[Codreg]:[Región]],12,0)</f>
        <v>Los Lagos</v>
      </c>
      <c r="H17001" s="16" t="s">
        <v>200</v>
      </c>
      <c r="I17001" s="19">
        <f>+IFERROR(VLOOKUP(H17001,Comunas!$D$5:$E$349,2,0),99999)</f>
        <v>10305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417698151899998</v>
      </c>
      <c r="O17001" s="31">
        <f>+IF(COVID_CL_CONFIRMA[[#This Row],[ID_Comuna]]&lt;&gt;99999,VLOOKUP($I17001,Localiza_CL[[Codcom]:[Población MINCIEN]],5,0),VLOOKUP($F17001,Localiza_CL[],5,0))</f>
        <v>-40.771140159799998</v>
      </c>
      <c r="P17001" s="23" t="e">
        <f t="shared" si="1287"/>
        <v>#REF!</v>
      </c>
    </row>
    <row r="17002" spans="1:16" hidden="1" x14ac:dyDescent="0.25">
      <c r="A17002" s="53" t="e">
        <f t="shared" si="1289"/>
        <v>#REF!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2" s="21" t="str">
        <f t="shared" si="1290"/>
        <v>Los Lagos43952</v>
      </c>
      <c r="D17002" s="20" t="e">
        <f t="shared" si="1288"/>
        <v>#REF!</v>
      </c>
      <c r="E17002" s="17">
        <v>43952</v>
      </c>
      <c r="F17002" s="20">
        <f>+VLOOKUP(COVID_CL_CONFIRMA[[#This Row],[ID_Comuna]],'LOCALIZA CL'!$B$2:$C$346,2,0)</f>
        <v>10</v>
      </c>
      <c r="G17002" s="22" t="str">
        <f>+VLOOKUP($F17002,Localiza_CL[[Codreg]:[Región]],12,0)</f>
        <v>Los Lagos</v>
      </c>
      <c r="H17002" s="16" t="s">
        <v>200</v>
      </c>
      <c r="I17002" s="19">
        <f>+IFERROR(VLOOKUP(H17002,Comunas!$D$5:$E$349,2,0),99999)</f>
        <v>10305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417698151899998</v>
      </c>
      <c r="O17002" s="31">
        <f>+IF(COVID_CL_CONFIRMA[[#This Row],[ID_Comuna]]&lt;&gt;99999,VLOOKUP($I17002,Localiza_CL[[Codcom]:[Población MINCIEN]],5,0),VLOOKUP($F17002,Localiza_CL[],5,0))</f>
        <v>-40.771140159799998</v>
      </c>
      <c r="P17002" s="23" t="e">
        <f t="shared" si="1287"/>
        <v>#REF!</v>
      </c>
    </row>
    <row r="17003" spans="1:16" hidden="1" x14ac:dyDescent="0.25">
      <c r="A17003" s="53" t="e">
        <f t="shared" si="1289"/>
        <v>#REF!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03" s="21" t="str">
        <f t="shared" si="1290"/>
        <v>Los Lagos43952</v>
      </c>
      <c r="D17003" s="20" t="e">
        <f t="shared" si="1288"/>
        <v>#REF!</v>
      </c>
      <c r="E17003" s="17">
        <v>43952</v>
      </c>
      <c r="F17003" s="20">
        <f>+VLOOKUP(COVID_CL_CONFIRMA[[#This Row],[ID_Comuna]],'LOCALIZA CL'!$B$2:$C$346,2,0)</f>
        <v>10</v>
      </c>
      <c r="G17003" s="22" t="str">
        <f>+VLOOKUP($F17003,Localiza_CL[[Codreg]:[Región]],12,0)</f>
        <v>Los Lagos</v>
      </c>
      <c r="H17003" s="16" t="s">
        <v>318</v>
      </c>
      <c r="I17003" s="19">
        <f>+IFERROR(VLOOKUP(H17003,Comunas!$D$5:$E$349,2,0),99999)</f>
        <v>10202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801317811499999</v>
      </c>
      <c r="O17003" s="31">
        <f>+IF(COVID_CL_CONFIRMA[[#This Row],[ID_Comuna]]&lt;&gt;99999,VLOOKUP($I17003,Localiza_CL[[Codcom]:[Población MINCIEN]],5,0),VLOOKUP($F17003,Localiza_CL[],5,0))</f>
        <v>-42.015937920900001</v>
      </c>
      <c r="P17003" s="23" t="e">
        <f t="shared" si="1287"/>
        <v>#REF!</v>
      </c>
    </row>
    <row r="17004" spans="1:16" hidden="1" x14ac:dyDescent="0.25">
      <c r="A17004" s="53" t="e">
        <f t="shared" si="1289"/>
        <v>#REF!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04" s="21" t="str">
        <f t="shared" si="1290"/>
        <v>Los Lagos43952</v>
      </c>
      <c r="D17004" s="20" t="e">
        <f t="shared" si="1288"/>
        <v>#REF!</v>
      </c>
      <c r="E17004" s="17">
        <v>43952</v>
      </c>
      <c r="F17004" s="20">
        <f>+VLOOKUP(COVID_CL_CONFIRMA[[#This Row],[ID_Comuna]],'LOCALIZA CL'!$B$2:$C$346,2,0)</f>
        <v>10</v>
      </c>
      <c r="G17004" s="22" t="str">
        <f>+VLOOKUP($F17004,Localiza_CL[[Codreg]:[Región]],12,0)</f>
        <v>Los Lagos</v>
      </c>
      <c r="H17004" s="16" t="s">
        <v>318</v>
      </c>
      <c r="I17004" s="19">
        <f>+IFERROR(VLOOKUP(H17004,Comunas!$D$5:$E$349,2,0),99999)</f>
        <v>10202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801317811499999</v>
      </c>
      <c r="O17004" s="31">
        <f>+IF(COVID_CL_CONFIRMA[[#This Row],[ID_Comuna]]&lt;&gt;99999,VLOOKUP($I17004,Localiza_CL[[Codcom]:[Población MINCIEN]],5,0),VLOOKUP($F17004,Localiza_CL[],5,0))</f>
        <v>-42.015937920900001</v>
      </c>
      <c r="P17004" s="23" t="e">
        <f t="shared" si="1287"/>
        <v>#REF!</v>
      </c>
    </row>
    <row r="17005" spans="1:16" hidden="1" x14ac:dyDescent="0.25">
      <c r="A17005" s="53" t="e">
        <f t="shared" si="1289"/>
        <v>#REF!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05" s="21" t="str">
        <f t="shared" si="1290"/>
        <v>Los Lagos43952</v>
      </c>
      <c r="D17005" s="20" t="e">
        <f t="shared" si="1288"/>
        <v>#REF!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318</v>
      </c>
      <c r="I17005" s="19">
        <f>+IFERROR(VLOOKUP(H17005,Comunas!$D$5:$E$349,2,0),99999)</f>
        <v>10202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801317811499999</v>
      </c>
      <c r="O17005" s="31">
        <f>+IF(COVID_CL_CONFIRMA[[#This Row],[ID_Comuna]]&lt;&gt;99999,VLOOKUP($I17005,Localiza_CL[[Codcom]:[Población MINCIEN]],5,0),VLOOKUP($F17005,Localiza_CL[],5,0))</f>
        <v>-42.015937920900001</v>
      </c>
      <c r="P17005" s="23" t="e">
        <f t="shared" si="1287"/>
        <v>#REF!</v>
      </c>
    </row>
    <row r="17006" spans="1:16" hidden="1" x14ac:dyDescent="0.25">
      <c r="A17006" s="53" t="e">
        <f t="shared" si="1289"/>
        <v>#REF!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06" s="21" t="str">
        <f t="shared" si="1290"/>
        <v>Los Lagos43952</v>
      </c>
      <c r="D17006" s="20" t="e">
        <f t="shared" si="1288"/>
        <v>#REF!</v>
      </c>
      <c r="E17006" s="17">
        <v>43952</v>
      </c>
      <c r="F17006" s="20">
        <v>10</v>
      </c>
      <c r="G17006" s="22" t="str">
        <f>+VLOOKUP($F17006,Localiza_CL[[Codreg]:[Región]],12,0)</f>
        <v>Los Lagos</v>
      </c>
      <c r="H17006" s="16" t="s">
        <v>24</v>
      </c>
      <c r="I17006" s="19">
        <f>+IFERROR(VLOOKUP(H17006,Comunas!$D$5:$E$349,2,0),99999)</f>
        <v>99999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2.206804941800002</v>
      </c>
      <c r="O17006" s="31">
        <f>+IF(COVID_CL_CONFIRMA[[#This Row],[ID_Comuna]]&lt;&gt;99999,VLOOKUP($I17006,Localiza_CL[[Codcom]:[Población MINCIEN]],5,0),VLOOKUP($F17006,Localiza_CL[],5,0))</f>
        <v>-43.268395658400003</v>
      </c>
      <c r="P17006" s="23" t="e">
        <f t="shared" ref="P17006:P17069" si="1291">+P17005</f>
        <v>#REF!</v>
      </c>
    </row>
    <row r="17007" spans="1:16" hidden="1" x14ac:dyDescent="0.25">
      <c r="A17007" s="53" t="e">
        <f t="shared" si="1289"/>
        <v>#REF!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07" s="21" t="str">
        <f t="shared" si="1290"/>
        <v>Los Lagos43952</v>
      </c>
      <c r="D17007" s="20" t="e">
        <f t="shared" si="1288"/>
        <v>#REF!</v>
      </c>
      <c r="E17007" s="17">
        <v>43952</v>
      </c>
      <c r="F17007" s="20">
        <v>10</v>
      </c>
      <c r="G17007" s="22" t="str">
        <f>+VLOOKUP($F17007,Localiza_CL[[Codreg]:[Región]],12,0)</f>
        <v>Los Lagos</v>
      </c>
      <c r="H17007" s="16" t="s">
        <v>24</v>
      </c>
      <c r="I17007" s="19">
        <f>+IFERROR(VLOOKUP(H17007,Comunas!$D$5:$E$349,2,0),99999)</f>
        <v>99999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2.206804941800002</v>
      </c>
      <c r="O17007" s="31">
        <f>+IF(COVID_CL_CONFIRMA[[#This Row],[ID_Comuna]]&lt;&gt;99999,VLOOKUP($I17007,Localiza_CL[[Codcom]:[Población MINCIEN]],5,0),VLOOKUP($F17007,Localiza_CL[],5,0))</f>
        <v>-43.268395658400003</v>
      </c>
      <c r="P17007" s="23" t="e">
        <f t="shared" si="1291"/>
        <v>#REF!</v>
      </c>
    </row>
    <row r="17008" spans="1:16" hidden="1" x14ac:dyDescent="0.25">
      <c r="A17008" s="53" t="e">
        <f t="shared" si="1289"/>
        <v>#REF!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08" s="21" t="str">
        <f t="shared" si="1290"/>
        <v>Los Lagos43952</v>
      </c>
      <c r="D17008" s="20" t="e">
        <f t="shared" si="1288"/>
        <v>#REF!</v>
      </c>
      <c r="E17008" s="17">
        <v>43952</v>
      </c>
      <c r="F17008" s="20">
        <v>10</v>
      </c>
      <c r="G17008" s="22" t="str">
        <f>+VLOOKUP($F17008,Localiza_CL[[Codreg]:[Región]],12,0)</f>
        <v>Los Lagos</v>
      </c>
      <c r="H17008" s="16" t="s">
        <v>24</v>
      </c>
      <c r="I17008" s="19">
        <f>+IFERROR(VLOOKUP(H17008,Comunas!$D$5:$E$349,2,0),99999)</f>
        <v>99999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2.206804941800002</v>
      </c>
      <c r="O17008" s="31">
        <f>+IF(COVID_CL_CONFIRMA[[#This Row],[ID_Comuna]]&lt;&gt;99999,VLOOKUP($I17008,Localiza_CL[[Codcom]:[Población MINCIEN]],5,0),VLOOKUP($F17008,Localiza_CL[],5,0))</f>
        <v>-43.268395658400003</v>
      </c>
      <c r="P17008" s="23" t="e">
        <f t="shared" si="1291"/>
        <v>#REF!</v>
      </c>
    </row>
    <row r="17009" spans="1:16" hidden="1" x14ac:dyDescent="0.25">
      <c r="A17009" s="53" t="e">
        <f t="shared" si="1289"/>
        <v>#REF!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09" s="21" t="str">
        <f t="shared" si="1290"/>
        <v>Los Lagos43952</v>
      </c>
      <c r="D17009" s="20" t="e">
        <f t="shared" si="1288"/>
        <v>#REF!</v>
      </c>
      <c r="E17009" s="17">
        <v>43952</v>
      </c>
      <c r="F17009" s="20">
        <v>10</v>
      </c>
      <c r="G17009" s="22" t="str">
        <f>+VLOOKUP($F17009,Localiza_CL[[Codreg]:[Región]],12,0)</f>
        <v>Los Lagos</v>
      </c>
      <c r="H17009" s="16" t="s">
        <v>24</v>
      </c>
      <c r="I17009" s="19">
        <f>+IFERROR(VLOOKUP(H17009,Comunas!$D$5:$E$349,2,0),99999)</f>
        <v>99999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2.206804941800002</v>
      </c>
      <c r="O17009" s="31">
        <f>+IF(COVID_CL_CONFIRMA[[#This Row],[ID_Comuna]]&lt;&gt;99999,VLOOKUP($I17009,Localiza_CL[[Codcom]:[Población MINCIEN]],5,0),VLOOKUP($F17009,Localiza_CL[],5,0))</f>
        <v>-43.268395658400003</v>
      </c>
      <c r="P17009" s="23" t="e">
        <f t="shared" si="1291"/>
        <v>#REF!</v>
      </c>
    </row>
    <row r="17010" spans="1:16" hidden="1" x14ac:dyDescent="0.25">
      <c r="A17010" s="53" t="e">
        <f t="shared" si="1289"/>
        <v>#REF!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0" s="21" t="str">
        <f t="shared" si="1290"/>
        <v>Los Lagos43952</v>
      </c>
      <c r="D17010" s="20" t="e">
        <f t="shared" si="1288"/>
        <v>#REF!</v>
      </c>
      <c r="E17010" s="17">
        <v>43952</v>
      </c>
      <c r="F17010" s="20">
        <v>10</v>
      </c>
      <c r="G17010" s="22" t="str">
        <f>+VLOOKUP($F17010,Localiza_CL[[Codreg]:[Región]],12,0)</f>
        <v>Los Lagos</v>
      </c>
      <c r="H17010" s="16" t="s">
        <v>24</v>
      </c>
      <c r="I17010" s="19">
        <f>+IFERROR(VLOOKUP(H17010,Comunas!$D$5:$E$349,2,0),99999)</f>
        <v>99999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2.206804941800002</v>
      </c>
      <c r="O17010" s="31">
        <f>+IF(COVID_CL_CONFIRMA[[#This Row],[ID_Comuna]]&lt;&gt;99999,VLOOKUP($I17010,Localiza_CL[[Codcom]:[Población MINCIEN]],5,0),VLOOKUP($F17010,Localiza_CL[],5,0))</f>
        <v>-43.268395658400003</v>
      </c>
      <c r="P17010" s="23" t="e">
        <f t="shared" si="1291"/>
        <v>#REF!</v>
      </c>
    </row>
    <row r="17011" spans="1:16" hidden="1" x14ac:dyDescent="0.25">
      <c r="A17011" s="53" t="e">
        <f t="shared" si="1289"/>
        <v>#REF!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1" s="21" t="str">
        <f t="shared" si="1290"/>
        <v>Magallanes43952</v>
      </c>
      <c r="D17011" s="20" t="e">
        <f t="shared" si="1288"/>
        <v>#REF!</v>
      </c>
      <c r="E17011" s="17">
        <v>43952</v>
      </c>
      <c r="F17011" s="20">
        <f>+VLOOKUP(COVID_CL_CONFIRMA[[#This Row],[ID_Comuna]],'LOCALIZA CL'!$B$2:$C$346,2,0)</f>
        <v>12</v>
      </c>
      <c r="G17011" s="22" t="str">
        <f>+VLOOKUP($F17011,Localiza_CL[[Codreg]:[Región]],12,0)</f>
        <v>Magallanes</v>
      </c>
      <c r="H17011" s="16" t="s">
        <v>60</v>
      </c>
      <c r="I17011" s="19">
        <f>+IFERROR(VLOOKUP(H17011,Comunas!$D$5:$E$349,2,0),99999)</f>
        <v>12101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2.025446149800004</v>
      </c>
      <c r="O17011" s="31">
        <f>+IF(COVID_CL_CONFIRMA[[#This Row],[ID_Comuna]]&lt;&gt;99999,VLOOKUP($I17011,Localiza_CL[[Codcom]:[Población MINCIEN]],5,0),VLOOKUP($F17011,Localiza_CL[],5,0))</f>
        <v>-53.646790248899997</v>
      </c>
      <c r="P17011" s="23" t="e">
        <f t="shared" si="1291"/>
        <v>#REF!</v>
      </c>
    </row>
    <row r="17012" spans="1:16" hidden="1" x14ac:dyDescent="0.25">
      <c r="A17012" s="53" t="e">
        <f t="shared" ref="A17012:A17075" si="1292">+I17012&amp;E17012&amp;D17012</f>
        <v>#REF!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2" s="21" t="str">
        <f t="shared" ref="C17012:C17075" si="1293">+G17012&amp;E17012</f>
        <v>Arica y Parinacota43953</v>
      </c>
      <c r="D17012" s="20" t="e">
        <f t="shared" si="1288"/>
        <v>#REF!</v>
      </c>
      <c r="E17012" s="17">
        <v>43953</v>
      </c>
      <c r="F17012" s="20">
        <f>+VLOOKUP(COVID_CL_CONFIRMA[[#This Row],[ID_Comuna]],'LOCALIZA CL'!$B$2:$C$346,2,0)</f>
        <v>15</v>
      </c>
      <c r="G17012" s="22" t="str">
        <f>+VLOOKUP($F17012,Localiza_CL[[Codreg]:[Región]],12,0)</f>
        <v>Arica y Parinacota</v>
      </c>
      <c r="H17012" s="16" t="s">
        <v>58</v>
      </c>
      <c r="I17012" s="19">
        <f>+IFERROR(VLOOKUP(H17012,Comunas!$D$5:$E$349,2,0),99999)</f>
        <v>15101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69.971491087100006</v>
      </c>
      <c r="O17012" s="31">
        <f>+IF(COVID_CL_CONFIRMA[[#This Row],[ID_Comuna]]&lt;&gt;99999,VLOOKUP($I17012,Localiza_CL[[Codcom]:[Población MINCIEN]],5,0),VLOOKUP($F17012,Localiza_CL[],5,0))</f>
        <v>-18.532193084399999</v>
      </c>
      <c r="P17012" s="23" t="e">
        <f t="shared" si="1291"/>
        <v>#REF!</v>
      </c>
    </row>
    <row r="17013" spans="1:16" hidden="1" x14ac:dyDescent="0.25">
      <c r="A17013" s="53" t="e">
        <f t="shared" si="1292"/>
        <v>#REF!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3" s="21" t="str">
        <f t="shared" si="1293"/>
        <v>Arica y Parinacota43953</v>
      </c>
      <c r="D17013" s="20" t="e">
        <f t="shared" si="1288"/>
        <v>#REF!</v>
      </c>
      <c r="E17013" s="17">
        <v>43953</v>
      </c>
      <c r="F17013" s="20">
        <f>+VLOOKUP(COVID_CL_CONFIRMA[[#This Row],[ID_Comuna]],'LOCALIZA CL'!$B$2:$C$346,2,0)</f>
        <v>15</v>
      </c>
      <c r="G17013" s="22" t="str">
        <f>+VLOOKUP($F17013,Localiza_CL[[Codreg]:[Región]],12,0)</f>
        <v>Arica y Parinacota</v>
      </c>
      <c r="H17013" s="16" t="s">
        <v>58</v>
      </c>
      <c r="I17013" s="19">
        <f>+IFERROR(VLOOKUP(H17013,Comunas!$D$5:$E$349,2,0),99999)</f>
        <v>15101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69.971491087100006</v>
      </c>
      <c r="O17013" s="31">
        <f>+IF(COVID_CL_CONFIRMA[[#This Row],[ID_Comuna]]&lt;&gt;99999,VLOOKUP($I17013,Localiza_CL[[Codcom]:[Población MINCIEN]],5,0),VLOOKUP($F17013,Localiza_CL[],5,0))</f>
        <v>-18.532193084399999</v>
      </c>
      <c r="P17013" s="23" t="e">
        <f t="shared" si="1291"/>
        <v>#REF!</v>
      </c>
    </row>
    <row r="17014" spans="1:16" hidden="1" x14ac:dyDescent="0.25">
      <c r="A17014" s="53" t="e">
        <f t="shared" si="1292"/>
        <v>#REF!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4" s="21" t="str">
        <f t="shared" si="1293"/>
        <v>Arica y Parinacota43953</v>
      </c>
      <c r="D17014" s="20" t="e">
        <f t="shared" si="1288"/>
        <v>#REF!</v>
      </c>
      <c r="E17014" s="17">
        <v>43953</v>
      </c>
      <c r="F17014" s="20">
        <f>+VLOOKUP(COVID_CL_CONFIRMA[[#This Row],[ID_Comuna]],'LOCALIZA CL'!$B$2:$C$346,2,0)</f>
        <v>15</v>
      </c>
      <c r="G17014" s="22" t="str">
        <f>+VLOOKUP($F17014,Localiza_CL[[Codreg]:[Región]],12,0)</f>
        <v>Arica y Parinacota</v>
      </c>
      <c r="H17014" s="16" t="s">
        <v>58</v>
      </c>
      <c r="I17014" s="19">
        <f>+IFERROR(VLOOKUP(H17014,Comunas!$D$5:$E$349,2,0),99999)</f>
        <v>15101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69.971491087100006</v>
      </c>
      <c r="O17014" s="31">
        <f>+IF(COVID_CL_CONFIRMA[[#This Row],[ID_Comuna]]&lt;&gt;99999,VLOOKUP($I17014,Localiza_CL[[Codcom]:[Población MINCIEN]],5,0),VLOOKUP($F17014,Localiza_CL[],5,0))</f>
        <v>-18.532193084399999</v>
      </c>
      <c r="P17014" s="23" t="e">
        <f t="shared" si="1291"/>
        <v>#REF!</v>
      </c>
    </row>
    <row r="17015" spans="1:16" hidden="1" x14ac:dyDescent="0.25">
      <c r="A17015" s="53" t="e">
        <f t="shared" si="1292"/>
        <v>#REF!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5" s="21" t="str">
        <f t="shared" si="1293"/>
        <v>Arica y Parinacota43953</v>
      </c>
      <c r="D17015" s="20" t="e">
        <f t="shared" si="1288"/>
        <v>#REF!</v>
      </c>
      <c r="E17015" s="17">
        <v>43953</v>
      </c>
      <c r="F17015" s="20">
        <f>+VLOOKUP(COVID_CL_CONFIRMA[[#This Row],[ID_Comuna]],'LOCALIZA CL'!$B$2:$C$346,2,0)</f>
        <v>15</v>
      </c>
      <c r="G17015" s="22" t="str">
        <f>+VLOOKUP($F17015,Localiza_CL[[Codreg]:[Región]],12,0)</f>
        <v>Arica y Parinacota</v>
      </c>
      <c r="H17015" s="16" t="s">
        <v>58</v>
      </c>
      <c r="I17015" s="19">
        <f>+IFERROR(VLOOKUP(H17015,Comunas!$D$5:$E$349,2,0),99999)</f>
        <v>15101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69.971491087100006</v>
      </c>
      <c r="O17015" s="31">
        <f>+IF(COVID_CL_CONFIRMA[[#This Row],[ID_Comuna]]&lt;&gt;99999,VLOOKUP($I17015,Localiza_CL[[Codcom]:[Población MINCIEN]],5,0),VLOOKUP($F17015,Localiza_CL[],5,0))</f>
        <v>-18.532193084399999</v>
      </c>
      <c r="P17015" s="23" t="e">
        <f t="shared" si="1291"/>
        <v>#REF!</v>
      </c>
    </row>
    <row r="17016" spans="1:16" hidden="1" x14ac:dyDescent="0.25">
      <c r="A17016" s="53" t="e">
        <f t="shared" si="1292"/>
        <v>#REF!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6" s="21" t="str">
        <f t="shared" si="1293"/>
        <v>Arica y Parinacota43953</v>
      </c>
      <c r="D17016" s="20" t="e">
        <f t="shared" si="1288"/>
        <v>#REF!</v>
      </c>
      <c r="E17016" s="17">
        <v>43953</v>
      </c>
      <c r="F17016" s="20">
        <f>+VLOOKUP(COVID_CL_CONFIRMA[[#This Row],[ID_Comuna]],'LOCALIZA CL'!$B$2:$C$346,2,0)</f>
        <v>15</v>
      </c>
      <c r="G17016" s="22" t="str">
        <f>+VLOOKUP($F17016,Localiza_CL[[Codreg]:[Región]],12,0)</f>
        <v>Arica y Parinacota</v>
      </c>
      <c r="H17016" s="16" t="s">
        <v>58</v>
      </c>
      <c r="I17016" s="19">
        <f>+IFERROR(VLOOKUP(H17016,Comunas!$D$5:$E$349,2,0),99999)</f>
        <v>15101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69.971491087100006</v>
      </c>
      <c r="O17016" s="31">
        <f>+IF(COVID_CL_CONFIRMA[[#This Row],[ID_Comuna]]&lt;&gt;99999,VLOOKUP($I17016,Localiza_CL[[Codcom]:[Población MINCIEN]],5,0),VLOOKUP($F17016,Localiza_CL[],5,0))</f>
        <v>-18.532193084399999</v>
      </c>
      <c r="P17016" s="23" t="e">
        <f t="shared" si="1291"/>
        <v>#REF!</v>
      </c>
    </row>
    <row r="17017" spans="1:16" hidden="1" x14ac:dyDescent="0.25">
      <c r="A17017" s="53" t="e">
        <f t="shared" si="1292"/>
        <v>#REF!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7" s="21" t="str">
        <f t="shared" si="1293"/>
        <v>Arica y Parinacota43953</v>
      </c>
      <c r="D17017" s="20" t="e">
        <f t="shared" si="1288"/>
        <v>#REF!</v>
      </c>
      <c r="E17017" s="17">
        <v>43953</v>
      </c>
      <c r="F17017" s="20">
        <f>+VLOOKUP(COVID_CL_CONFIRMA[[#This Row],[ID_Comuna]],'LOCALIZA CL'!$B$2:$C$346,2,0)</f>
        <v>15</v>
      </c>
      <c r="G17017" s="22" t="str">
        <f>+VLOOKUP($F17017,Localiza_CL[[Codreg]:[Región]],12,0)</f>
        <v>Arica y Parinacota</v>
      </c>
      <c r="H17017" s="16" t="s">
        <v>58</v>
      </c>
      <c r="I17017" s="19">
        <f>+IFERROR(VLOOKUP(H17017,Comunas!$D$5:$E$349,2,0),99999)</f>
        <v>15101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69.971491087100006</v>
      </c>
      <c r="O17017" s="31">
        <f>+IF(COVID_CL_CONFIRMA[[#This Row],[ID_Comuna]]&lt;&gt;99999,VLOOKUP($I17017,Localiza_CL[[Codcom]:[Población MINCIEN]],5,0),VLOOKUP($F17017,Localiza_CL[],5,0))</f>
        <v>-18.532193084399999</v>
      </c>
      <c r="P17017" s="23" t="e">
        <f t="shared" si="1291"/>
        <v>#REF!</v>
      </c>
    </row>
    <row r="17018" spans="1:16" hidden="1" x14ac:dyDescent="0.25">
      <c r="A17018" s="53" t="e">
        <f t="shared" si="1292"/>
        <v>#REF!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8" s="21" t="str">
        <f t="shared" si="1293"/>
        <v>Arica y Parinacota43953</v>
      </c>
      <c r="D17018" s="20" t="e">
        <f t="shared" si="1288"/>
        <v>#REF!</v>
      </c>
      <c r="E17018" s="17">
        <v>43953</v>
      </c>
      <c r="F17018" s="20">
        <f>+VLOOKUP(COVID_CL_CONFIRMA[[#This Row],[ID_Comuna]],'LOCALIZA CL'!$B$2:$C$346,2,0)</f>
        <v>15</v>
      </c>
      <c r="G17018" s="22" t="str">
        <f>+VLOOKUP($F17018,Localiza_CL[[Codreg]:[Región]],12,0)</f>
        <v>Arica y Parinacota</v>
      </c>
      <c r="H17018" s="16" t="s">
        <v>58</v>
      </c>
      <c r="I17018" s="19">
        <f>+IFERROR(VLOOKUP(H17018,Comunas!$D$5:$E$349,2,0),99999)</f>
        <v>15101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69.971491087100006</v>
      </c>
      <c r="O17018" s="31">
        <f>+IF(COVID_CL_CONFIRMA[[#This Row],[ID_Comuna]]&lt;&gt;99999,VLOOKUP($I17018,Localiza_CL[[Codcom]:[Población MINCIEN]],5,0),VLOOKUP($F17018,Localiza_CL[],5,0))</f>
        <v>-18.532193084399999</v>
      </c>
      <c r="P17018" s="23" t="e">
        <f t="shared" si="1291"/>
        <v>#REF!</v>
      </c>
    </row>
    <row r="17019" spans="1:16" hidden="1" x14ac:dyDescent="0.25">
      <c r="A17019" s="53" t="e">
        <f t="shared" si="1292"/>
        <v>#REF!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9" s="21" t="str">
        <f t="shared" si="1293"/>
        <v>Arica y Parinacota43953</v>
      </c>
      <c r="D17019" s="20" t="e">
        <f t="shared" si="1288"/>
        <v>#REF!</v>
      </c>
      <c r="E17019" s="17">
        <v>43953</v>
      </c>
      <c r="F17019" s="20">
        <f>+VLOOKUP(COVID_CL_CONFIRMA[[#This Row],[ID_Comuna]],'LOCALIZA CL'!$B$2:$C$346,2,0)</f>
        <v>15</v>
      </c>
      <c r="G17019" s="22" t="str">
        <f>+VLOOKUP($F17019,Localiza_CL[[Codreg]:[Región]],12,0)</f>
        <v>Arica y Parinacota</v>
      </c>
      <c r="H17019" s="16" t="s">
        <v>58</v>
      </c>
      <c r="I17019" s="19">
        <f>+IFERROR(VLOOKUP(H17019,Comunas!$D$5:$E$349,2,0),99999)</f>
        <v>15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69.971491087100006</v>
      </c>
      <c r="O17019" s="31">
        <f>+IF(COVID_CL_CONFIRMA[[#This Row],[ID_Comuna]]&lt;&gt;99999,VLOOKUP($I17019,Localiza_CL[[Codcom]:[Población MINCIEN]],5,0),VLOOKUP($F17019,Localiza_CL[],5,0))</f>
        <v>-18.532193084399999</v>
      </c>
      <c r="P17019" s="23" t="e">
        <f t="shared" si="1291"/>
        <v>#REF!</v>
      </c>
    </row>
    <row r="17020" spans="1:16" hidden="1" x14ac:dyDescent="0.25">
      <c r="A17020" s="53" t="e">
        <f t="shared" si="1292"/>
        <v>#REF!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si="1293"/>
        <v>Arica y Parinacota43953</v>
      </c>
      <c r="D17020" s="20" t="e">
        <f t="shared" si="1288"/>
        <v>#REF!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e">
        <f t="shared" si="1291"/>
        <v>#REF!</v>
      </c>
    </row>
    <row r="17021" spans="1:16" hidden="1" x14ac:dyDescent="0.25">
      <c r="A17021" s="53" t="e">
        <f t="shared" si="1292"/>
        <v>#REF!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93"/>
        <v>Arica y Parinacota43953</v>
      </c>
      <c r="D17021" s="20" t="e">
        <f t="shared" si="1288"/>
        <v>#REF!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e">
        <f t="shared" si="1291"/>
        <v>#REF!</v>
      </c>
    </row>
    <row r="17022" spans="1:16" hidden="1" x14ac:dyDescent="0.25">
      <c r="A17022" s="53" t="e">
        <f t="shared" si="1292"/>
        <v>#REF!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2" s="21" t="str">
        <f t="shared" si="1293"/>
        <v>Tarapacá43953</v>
      </c>
      <c r="D17022" s="20" t="e">
        <f t="shared" si="1288"/>
        <v>#REF!</v>
      </c>
      <c r="E17022" s="17">
        <v>43953</v>
      </c>
      <c r="F17022" s="20">
        <f>+VLOOKUP(COVID_CL_CONFIRMA[[#This Row],[ID_Comuna]],'LOCALIZA CL'!$B$2:$C$346,2,0)</f>
        <v>1</v>
      </c>
      <c r="G17022" s="22" t="str">
        <f>+VLOOKUP($F17022,Localiza_CL[[Codreg]:[Región]],12,0)</f>
        <v>Tarapacá</v>
      </c>
      <c r="H17022" s="16" t="s">
        <v>139</v>
      </c>
      <c r="I17022" s="19">
        <f>+IFERROR(VLOOKUP(H17022,Comunas!$D$5:$E$349,2,0),99999)</f>
        <v>1101</v>
      </c>
      <c r="J17022" s="8" t="s">
        <v>21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70.041538352000003</v>
      </c>
      <c r="O17022" s="31">
        <f>+IF(COVID_CL_CONFIRMA[[#This Row],[ID_Comuna]]&lt;&gt;99999,VLOOKUP($I17022,Localiza_CL[[Codcom]:[Población MINCIEN]],5,0),VLOOKUP($F17022,Localiza_CL[],5,0))</f>
        <v>-20.9406151208</v>
      </c>
      <c r="P17022" s="23" t="e">
        <f t="shared" si="1291"/>
        <v>#REF!</v>
      </c>
    </row>
    <row r="17023" spans="1:16" hidden="1" x14ac:dyDescent="0.25">
      <c r="A17023" s="53" t="e">
        <f t="shared" si="1292"/>
        <v>#REF!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3" s="21" t="str">
        <f t="shared" si="1293"/>
        <v>Tarapacá43953</v>
      </c>
      <c r="D17023" s="20" t="e">
        <f t="shared" si="1288"/>
        <v>#REF!</v>
      </c>
      <c r="E17023" s="17">
        <v>43953</v>
      </c>
      <c r="F17023" s="20">
        <f>+VLOOKUP(COVID_CL_CONFIRMA[[#This Row],[ID_Comuna]],'LOCALIZA CL'!$B$2:$C$346,2,0)</f>
        <v>1</v>
      </c>
      <c r="G17023" s="22" t="str">
        <f>+VLOOKUP($F17023,Localiza_CL[[Codreg]:[Región]],12,0)</f>
        <v>Tarapacá</v>
      </c>
      <c r="H17023" s="16" t="s">
        <v>139</v>
      </c>
      <c r="I17023" s="19">
        <f>+IFERROR(VLOOKUP(H17023,Comunas!$D$5:$E$349,2,0),99999)</f>
        <v>1101</v>
      </c>
      <c r="J17023" s="8" t="s">
        <v>21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70.041538352000003</v>
      </c>
      <c r="O17023" s="31">
        <f>+IF(COVID_CL_CONFIRMA[[#This Row],[ID_Comuna]]&lt;&gt;99999,VLOOKUP($I17023,Localiza_CL[[Codcom]:[Población MINCIEN]],5,0),VLOOKUP($F17023,Localiza_CL[],5,0))</f>
        <v>-20.9406151208</v>
      </c>
      <c r="P17023" s="23" t="e">
        <f t="shared" si="1291"/>
        <v>#REF!</v>
      </c>
    </row>
    <row r="17024" spans="1:16" hidden="1" x14ac:dyDescent="0.25">
      <c r="A17024" s="53" t="e">
        <f t="shared" si="1292"/>
        <v>#REF!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4" s="21" t="str">
        <f t="shared" si="1293"/>
        <v>Tarapacá43953</v>
      </c>
      <c r="D17024" s="20" t="e">
        <f t="shared" si="1288"/>
        <v>#REF!</v>
      </c>
      <c r="E17024" s="17">
        <v>43953</v>
      </c>
      <c r="F17024" s="20">
        <f>+VLOOKUP(COVID_CL_CONFIRMA[[#This Row],[ID_Comuna]],'LOCALIZA CL'!$B$2:$C$346,2,0)</f>
        <v>1</v>
      </c>
      <c r="G17024" s="22" t="str">
        <f>+VLOOKUP($F17024,Localiza_CL[[Codreg]:[Región]],12,0)</f>
        <v>Tarapacá</v>
      </c>
      <c r="H17024" s="16" t="s">
        <v>139</v>
      </c>
      <c r="I17024" s="19">
        <f>+IFERROR(VLOOKUP(H17024,Comunas!$D$5:$E$349,2,0),99999)</f>
        <v>1101</v>
      </c>
      <c r="J17024" s="8" t="s">
        <v>21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70.041538352000003</v>
      </c>
      <c r="O17024" s="31">
        <f>+IF(COVID_CL_CONFIRMA[[#This Row],[ID_Comuna]]&lt;&gt;99999,VLOOKUP($I17024,Localiza_CL[[Codcom]:[Población MINCIEN]],5,0),VLOOKUP($F17024,Localiza_CL[],5,0))</f>
        <v>-20.9406151208</v>
      </c>
      <c r="P17024" s="23" t="e">
        <f t="shared" si="1291"/>
        <v>#REF!</v>
      </c>
    </row>
    <row r="17025" spans="1:16" hidden="1" x14ac:dyDescent="0.25">
      <c r="A17025" s="53" t="e">
        <f t="shared" si="1292"/>
        <v>#REF!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5" s="21" t="str">
        <f t="shared" si="1293"/>
        <v>Tarapacá43953</v>
      </c>
      <c r="D17025" s="20" t="e">
        <f t="shared" si="1288"/>
        <v>#REF!</v>
      </c>
      <c r="E17025" s="17">
        <v>43953</v>
      </c>
      <c r="F17025" s="20">
        <f>+VLOOKUP(COVID_CL_CONFIRMA[[#This Row],[ID_Comuna]],'LOCALIZA CL'!$B$2:$C$346,2,0)</f>
        <v>1</v>
      </c>
      <c r="G17025" s="22" t="str">
        <f>+VLOOKUP($F17025,Localiza_CL[[Codreg]:[Región]],12,0)</f>
        <v>Tarapacá</v>
      </c>
      <c r="H17025" s="16" t="s">
        <v>139</v>
      </c>
      <c r="I17025" s="19">
        <f>+IFERROR(VLOOKUP(H17025,Comunas!$D$5:$E$349,2,0),99999)</f>
        <v>1101</v>
      </c>
      <c r="J17025" s="8" t="s">
        <v>17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70.041538352000003</v>
      </c>
      <c r="O17025" s="31">
        <f>+IF(COVID_CL_CONFIRMA[[#This Row],[ID_Comuna]]&lt;&gt;99999,VLOOKUP($I17025,Localiza_CL[[Codcom]:[Población MINCIEN]],5,0),VLOOKUP($F17025,Localiza_CL[],5,0))</f>
        <v>-20.9406151208</v>
      </c>
      <c r="P17025" s="23" t="e">
        <f t="shared" si="1291"/>
        <v>#REF!</v>
      </c>
    </row>
    <row r="17026" spans="1:16" hidden="1" x14ac:dyDescent="0.25">
      <c r="A17026" s="53" t="e">
        <f t="shared" si="1292"/>
        <v>#REF!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6" s="21" t="str">
        <f t="shared" si="1293"/>
        <v>Tarapacá43953</v>
      </c>
      <c r="D17026" s="20" t="e">
        <f t="shared" si="1288"/>
        <v>#REF!</v>
      </c>
      <c r="E17026" s="17">
        <v>43953</v>
      </c>
      <c r="F17026" s="20">
        <f>+VLOOKUP(COVID_CL_CONFIRMA[[#This Row],[ID_Comuna]],'LOCALIZA CL'!$B$2:$C$346,2,0)</f>
        <v>1</v>
      </c>
      <c r="G17026" s="22" t="str">
        <f>+VLOOKUP($F17026,Localiza_CL[[Codreg]:[Región]],12,0)</f>
        <v>Tarapacá</v>
      </c>
      <c r="H17026" s="16" t="s">
        <v>139</v>
      </c>
      <c r="I17026" s="19">
        <f>+IFERROR(VLOOKUP(H17026,Comunas!$D$5:$E$349,2,0),99999)</f>
        <v>1101</v>
      </c>
      <c r="J17026" s="8" t="s">
        <v>17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70.041538352000003</v>
      </c>
      <c r="O17026" s="31">
        <f>+IF(COVID_CL_CONFIRMA[[#This Row],[ID_Comuna]]&lt;&gt;99999,VLOOKUP($I17026,Localiza_CL[[Codcom]:[Población MINCIEN]],5,0),VLOOKUP($F17026,Localiza_CL[],5,0))</f>
        <v>-20.9406151208</v>
      </c>
      <c r="P17026" s="23" t="e">
        <f t="shared" si="1291"/>
        <v>#REF!</v>
      </c>
    </row>
    <row r="17027" spans="1:16" hidden="1" x14ac:dyDescent="0.25">
      <c r="A17027" s="53" t="e">
        <f t="shared" si="1292"/>
        <v>#REF!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7" s="21" t="str">
        <f t="shared" si="1293"/>
        <v>Tarapacá43953</v>
      </c>
      <c r="D17027" s="20" t="e">
        <f t="shared" si="1288"/>
        <v>#REF!</v>
      </c>
      <c r="E17027" s="17">
        <v>43953</v>
      </c>
      <c r="F17027" s="20">
        <f>+VLOOKUP(COVID_CL_CONFIRMA[[#This Row],[ID_Comuna]],'LOCALIZA CL'!$B$2:$C$346,2,0)</f>
        <v>1</v>
      </c>
      <c r="G17027" s="22" t="str">
        <f>+VLOOKUP($F17027,Localiza_CL[[Codreg]:[Región]],12,0)</f>
        <v>Tarapacá</v>
      </c>
      <c r="H17027" s="16" t="s">
        <v>139</v>
      </c>
      <c r="I17027" s="19">
        <f>+IFERROR(VLOOKUP(H17027,Comunas!$D$5:$E$349,2,0),99999)</f>
        <v>1101</v>
      </c>
      <c r="J17027" s="8" t="s">
        <v>17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70.041538352000003</v>
      </c>
      <c r="O17027" s="31">
        <f>+IF(COVID_CL_CONFIRMA[[#This Row],[ID_Comuna]]&lt;&gt;99999,VLOOKUP($I17027,Localiza_CL[[Codcom]:[Población MINCIEN]],5,0),VLOOKUP($F17027,Localiza_CL[],5,0))</f>
        <v>-20.9406151208</v>
      </c>
      <c r="P17027" s="23" t="e">
        <f t="shared" si="1291"/>
        <v>#REF!</v>
      </c>
    </row>
    <row r="17028" spans="1:16" hidden="1" x14ac:dyDescent="0.25">
      <c r="A17028" s="53" t="e">
        <f t="shared" si="1292"/>
        <v>#REF!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28" s="21" t="str">
        <f t="shared" si="1293"/>
        <v>Tarapacá43953</v>
      </c>
      <c r="D17028" s="20" t="e">
        <f t="shared" si="1288"/>
        <v>#REF!</v>
      </c>
      <c r="E17028" s="17">
        <v>43953</v>
      </c>
      <c r="F17028" s="20">
        <f>+VLOOKUP(COVID_CL_CONFIRMA[[#This Row],[ID_Comuna]],'LOCALIZA CL'!$B$2:$C$346,2,0)</f>
        <v>1</v>
      </c>
      <c r="G17028" s="22" t="str">
        <f>+VLOOKUP($F17028,Localiza_CL[[Codreg]:[Región]],12,0)</f>
        <v>Tarapacá</v>
      </c>
      <c r="H17028" s="16" t="s">
        <v>235</v>
      </c>
      <c r="I17028" s="19">
        <f>+IFERROR(VLOOKUP(H17028,Comunas!$D$5:$E$349,2,0),99999)</f>
        <v>1107</v>
      </c>
      <c r="J17028" s="8" t="s">
        <v>21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70.0109621438</v>
      </c>
      <c r="O17028" s="31">
        <f>+IF(COVID_CL_CONFIRMA[[#This Row],[ID_Comuna]]&lt;&gt;99999,VLOOKUP($I17028,Localiza_CL[[Codcom]:[Población MINCIEN]],5,0),VLOOKUP($F17028,Localiza_CL[],5,0))</f>
        <v>-20.189946452699999</v>
      </c>
      <c r="P17028" s="23" t="e">
        <f t="shared" si="1291"/>
        <v>#REF!</v>
      </c>
    </row>
    <row r="17029" spans="1:16" hidden="1" x14ac:dyDescent="0.25">
      <c r="A17029" s="53" t="e">
        <f t="shared" si="1292"/>
        <v>#REF!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29" s="21" t="str">
        <f t="shared" si="1293"/>
        <v>Tarapacá43953</v>
      </c>
      <c r="D17029" s="20" t="e">
        <f t="shared" si="1288"/>
        <v>#REF!</v>
      </c>
      <c r="E17029" s="17">
        <v>43953</v>
      </c>
      <c r="F17029" s="20">
        <f>+VLOOKUP(COVID_CL_CONFIRMA[[#This Row],[ID_Comuna]],'LOCALIZA CL'!$B$2:$C$346,2,0)</f>
        <v>1</v>
      </c>
      <c r="G17029" s="22" t="str">
        <f>+VLOOKUP($F17029,Localiza_CL[[Codreg]:[Región]],12,0)</f>
        <v>Tarapacá</v>
      </c>
      <c r="H17029" s="16" t="s">
        <v>235</v>
      </c>
      <c r="I17029" s="19">
        <f>+IFERROR(VLOOKUP(H17029,Comunas!$D$5:$E$349,2,0),99999)</f>
        <v>1107</v>
      </c>
      <c r="J17029" s="8" t="s">
        <v>17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70.0109621438</v>
      </c>
      <c r="O17029" s="31">
        <f>+IF(COVID_CL_CONFIRMA[[#This Row],[ID_Comuna]]&lt;&gt;99999,VLOOKUP($I17029,Localiza_CL[[Codcom]:[Población MINCIEN]],5,0),VLOOKUP($F17029,Localiza_CL[],5,0))</f>
        <v>-20.189946452699999</v>
      </c>
      <c r="P17029" s="23" t="e">
        <f t="shared" si="1291"/>
        <v>#REF!</v>
      </c>
    </row>
    <row r="17030" spans="1:16" hidden="1" x14ac:dyDescent="0.25">
      <c r="A17030" s="53" t="e">
        <f t="shared" si="1292"/>
        <v>#REF!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0" s="21" t="str">
        <f t="shared" si="1293"/>
        <v>Tarapacá43953</v>
      </c>
      <c r="D17030" s="20" t="e">
        <f t="shared" si="1288"/>
        <v>#REF!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235</v>
      </c>
      <c r="I17030" s="19">
        <f>+IFERROR(VLOOKUP(H17030,Comunas!$D$5:$E$349,2,0),99999)</f>
        <v>1107</v>
      </c>
      <c r="J17030" s="8" t="s">
        <v>17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109621438</v>
      </c>
      <c r="O17030" s="31">
        <f>+IF(COVID_CL_CONFIRMA[[#This Row],[ID_Comuna]]&lt;&gt;99999,VLOOKUP($I17030,Localiza_CL[[Codcom]:[Población MINCIEN]],5,0),VLOOKUP($F17030,Localiza_CL[],5,0))</f>
        <v>-20.189946452699999</v>
      </c>
      <c r="P17030" s="23" t="e">
        <f t="shared" si="1291"/>
        <v>#REF!</v>
      </c>
    </row>
    <row r="17031" spans="1:16" hidden="1" x14ac:dyDescent="0.25">
      <c r="A17031" s="53" t="e">
        <f t="shared" si="1292"/>
        <v>#REF!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1" s="21" t="str">
        <f t="shared" si="1293"/>
        <v>Tarapacá43953</v>
      </c>
      <c r="D17031" s="20" t="e">
        <f t="shared" si="1288"/>
        <v>#REF!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235</v>
      </c>
      <c r="I17031" s="19">
        <f>+IFERROR(VLOOKUP(H17031,Comunas!$D$5:$E$349,2,0),99999)</f>
        <v>1107</v>
      </c>
      <c r="J17031" s="8" t="s">
        <v>17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109621438</v>
      </c>
      <c r="O17031" s="31">
        <f>+IF(COVID_CL_CONFIRMA[[#This Row],[ID_Comuna]]&lt;&gt;99999,VLOOKUP($I17031,Localiza_CL[[Codcom]:[Población MINCIEN]],5,0),VLOOKUP($F17031,Localiza_CL[],5,0))</f>
        <v>-20.189946452699999</v>
      </c>
      <c r="P17031" s="23" t="e">
        <f t="shared" si="1291"/>
        <v>#REF!</v>
      </c>
    </row>
    <row r="17032" spans="1:16" hidden="1" x14ac:dyDescent="0.25">
      <c r="A17032" s="53" t="e">
        <f t="shared" si="1292"/>
        <v>#REF!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2" s="21" t="str">
        <f t="shared" si="1293"/>
        <v>Tarapacá43953</v>
      </c>
      <c r="D17032" s="20" t="e">
        <f t="shared" si="1288"/>
        <v>#REF!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235</v>
      </c>
      <c r="I17032" s="19">
        <f>+IFERROR(VLOOKUP(H17032,Comunas!$D$5:$E$349,2,0),99999)</f>
        <v>1107</v>
      </c>
      <c r="J17032" s="8" t="s">
        <v>17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109621438</v>
      </c>
      <c r="O17032" s="31">
        <f>+IF(COVID_CL_CONFIRMA[[#This Row],[ID_Comuna]]&lt;&gt;99999,VLOOKUP($I17032,Localiza_CL[[Codcom]:[Población MINCIEN]],5,0),VLOOKUP($F17032,Localiza_CL[],5,0))</f>
        <v>-20.189946452699999</v>
      </c>
      <c r="P17032" s="23" t="e">
        <f t="shared" si="1291"/>
        <v>#REF!</v>
      </c>
    </row>
    <row r="17033" spans="1:16" hidden="1" x14ac:dyDescent="0.25">
      <c r="A17033" s="53" t="e">
        <f t="shared" si="1292"/>
        <v>#REF!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33" s="21" t="str">
        <f t="shared" si="1293"/>
        <v>Tarapacá43953</v>
      </c>
      <c r="D17033" s="20" t="e">
        <f t="shared" si="1288"/>
        <v>#REF!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506</v>
      </c>
      <c r="I17033" s="19">
        <f>+IFERROR(VLOOKUP(H17033,Comunas!$D$5:$E$349,2,0),99999)</f>
        <v>1404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69.662896505299997</v>
      </c>
      <c r="O17033" s="31">
        <f>+IF(COVID_CL_CONFIRMA[[#This Row],[ID_Comuna]]&lt;&gt;99999,VLOOKUP($I17033,Localiza_CL[[Codcom]:[Población MINCIEN]],5,0),VLOOKUP($F17033,Localiza_CL[],5,0))</f>
        <v>-19.602586844600001</v>
      </c>
      <c r="P17033" s="23" t="e">
        <f t="shared" si="1291"/>
        <v>#REF!</v>
      </c>
    </row>
    <row r="17034" spans="1:16" hidden="1" x14ac:dyDescent="0.25">
      <c r="A17034" s="53" t="e">
        <f t="shared" si="1292"/>
        <v>#REF!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4" s="21" t="str">
        <f t="shared" si="1293"/>
        <v>Antofagasta43953</v>
      </c>
      <c r="D17034" s="20" t="e">
        <f t="shared" si="1288"/>
        <v>#REF!</v>
      </c>
      <c r="E17034" s="17">
        <v>43953</v>
      </c>
      <c r="F17034" s="20">
        <f>+VLOOKUP(COVID_CL_CONFIRMA[[#This Row],[ID_Comuna]],'LOCALIZA CL'!$B$2:$C$346,2,0)</f>
        <v>2</v>
      </c>
      <c r="G17034" s="22" t="str">
        <f>+VLOOKUP($F17034,Localiza_CL[[Codreg]:[Región]],12,0)</f>
        <v>Antofagasta</v>
      </c>
      <c r="H17034" s="16" t="s">
        <v>76</v>
      </c>
      <c r="I17034" s="19">
        <f>+IFERROR(VLOOKUP(H17034,Comunas!$D$5:$E$349,2,0),99999)</f>
        <v>2101</v>
      </c>
      <c r="J17034" s="8" t="s">
        <v>24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69.410088655699994</v>
      </c>
      <c r="O17034" s="31">
        <f>+IF(COVID_CL_CONFIRMA[[#This Row],[ID_Comuna]]&lt;&gt;99999,VLOOKUP($I17034,Localiza_CL[[Codcom]:[Población MINCIEN]],5,0),VLOOKUP($F17034,Localiza_CL[],5,0))</f>
        <v>-24.276722395699998</v>
      </c>
      <c r="P17034" s="23" t="e">
        <f t="shared" si="1291"/>
        <v>#REF!</v>
      </c>
    </row>
    <row r="17035" spans="1:16" hidden="1" x14ac:dyDescent="0.25">
      <c r="A17035" s="53" t="e">
        <f t="shared" si="1292"/>
        <v>#REF!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5" s="21" t="str">
        <f t="shared" si="1293"/>
        <v>Antofagasta43953</v>
      </c>
      <c r="D17035" s="20" t="e">
        <f t="shared" si="1288"/>
        <v>#REF!</v>
      </c>
      <c r="E17035" s="17">
        <v>43953</v>
      </c>
      <c r="F17035" s="20">
        <f>+VLOOKUP(COVID_CL_CONFIRMA[[#This Row],[ID_Comuna]],'LOCALIZA CL'!$B$2:$C$346,2,0)</f>
        <v>2</v>
      </c>
      <c r="G17035" s="22" t="str">
        <f>+VLOOKUP($F17035,Localiza_CL[[Codreg]:[Región]],12,0)</f>
        <v>Antofagasta</v>
      </c>
      <c r="H17035" s="16" t="s">
        <v>76</v>
      </c>
      <c r="I17035" s="19">
        <f>+IFERROR(VLOOKUP(H17035,Comunas!$D$5:$E$349,2,0),99999)</f>
        <v>2101</v>
      </c>
      <c r="J17035" s="8" t="s">
        <v>24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69.410088655699994</v>
      </c>
      <c r="O17035" s="31">
        <f>+IF(COVID_CL_CONFIRMA[[#This Row],[ID_Comuna]]&lt;&gt;99999,VLOOKUP($I17035,Localiza_CL[[Codcom]:[Población MINCIEN]],5,0),VLOOKUP($F17035,Localiza_CL[],5,0))</f>
        <v>-24.276722395699998</v>
      </c>
      <c r="P17035" s="23" t="e">
        <f t="shared" si="1291"/>
        <v>#REF!</v>
      </c>
    </row>
    <row r="17036" spans="1:16" hidden="1" x14ac:dyDescent="0.25">
      <c r="A17036" s="53" t="e">
        <f t="shared" si="1292"/>
        <v>#REF!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6" s="21" t="str">
        <f t="shared" si="1293"/>
        <v>Antofagasta43953</v>
      </c>
      <c r="D17036" s="20" t="e">
        <f t="shared" si="1288"/>
        <v>#REF!</v>
      </c>
      <c r="E17036" s="17">
        <v>43953</v>
      </c>
      <c r="F17036" s="20">
        <f>+VLOOKUP(COVID_CL_CONFIRMA[[#This Row],[ID_Comuna]],'LOCALIZA CL'!$B$2:$C$346,2,0)</f>
        <v>2</v>
      </c>
      <c r="G17036" s="22" t="str">
        <f>+VLOOKUP($F17036,Localiza_CL[[Codreg]:[Región]],12,0)</f>
        <v>Antofagasta</v>
      </c>
      <c r="H17036" s="16" t="s">
        <v>76</v>
      </c>
      <c r="I17036" s="19">
        <f>+IFERROR(VLOOKUP(H17036,Comunas!$D$5:$E$349,2,0),99999)</f>
        <v>2101</v>
      </c>
      <c r="J17036" s="8" t="s">
        <v>24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69.410088655699994</v>
      </c>
      <c r="O17036" s="31">
        <f>+IF(COVID_CL_CONFIRMA[[#This Row],[ID_Comuna]]&lt;&gt;99999,VLOOKUP($I17036,Localiza_CL[[Codcom]:[Población MINCIEN]],5,0),VLOOKUP($F17036,Localiza_CL[],5,0))</f>
        <v>-24.276722395699998</v>
      </c>
      <c r="P17036" s="23" t="e">
        <f t="shared" si="1291"/>
        <v>#REF!</v>
      </c>
    </row>
    <row r="17037" spans="1:16" hidden="1" x14ac:dyDescent="0.25">
      <c r="A17037" s="53" t="e">
        <f t="shared" si="1292"/>
        <v>#REF!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7" s="21" t="str">
        <f t="shared" si="1293"/>
        <v>Antofagasta43953</v>
      </c>
      <c r="D17037" s="20" t="e">
        <f t="shared" si="1288"/>
        <v>#REF!</v>
      </c>
      <c r="E17037" s="17">
        <v>43953</v>
      </c>
      <c r="F17037" s="20">
        <f>+VLOOKUP(COVID_CL_CONFIRMA[[#This Row],[ID_Comuna]],'LOCALIZA CL'!$B$2:$C$346,2,0)</f>
        <v>2</v>
      </c>
      <c r="G17037" s="22" t="str">
        <f>+VLOOKUP($F17037,Localiza_CL[[Codreg]:[Región]],12,0)</f>
        <v>Antofagasta</v>
      </c>
      <c r="H17037" s="16" t="s">
        <v>76</v>
      </c>
      <c r="I17037" s="19">
        <f>+IFERROR(VLOOKUP(H17037,Comunas!$D$5:$E$349,2,0),99999)</f>
        <v>2101</v>
      </c>
      <c r="J17037" s="8" t="s">
        <v>24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69.410088655699994</v>
      </c>
      <c r="O17037" s="31">
        <f>+IF(COVID_CL_CONFIRMA[[#This Row],[ID_Comuna]]&lt;&gt;99999,VLOOKUP($I17037,Localiza_CL[[Codcom]:[Población MINCIEN]],5,0),VLOOKUP($F17037,Localiza_CL[],5,0))</f>
        <v>-24.276722395699998</v>
      </c>
      <c r="P17037" s="23" t="e">
        <f t="shared" si="1291"/>
        <v>#REF!</v>
      </c>
    </row>
    <row r="17038" spans="1:16" hidden="1" x14ac:dyDescent="0.25">
      <c r="A17038" s="53" t="e">
        <f t="shared" si="1292"/>
        <v>#REF!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8" s="21" t="str">
        <f t="shared" si="1293"/>
        <v>Antofagasta43953</v>
      </c>
      <c r="D17038" s="20" t="e">
        <f t="shared" si="1288"/>
        <v>#REF!</v>
      </c>
      <c r="E17038" s="17">
        <v>43953</v>
      </c>
      <c r="F17038" s="20">
        <f>+VLOOKUP(COVID_CL_CONFIRMA[[#This Row],[ID_Comuna]],'LOCALIZA CL'!$B$2:$C$346,2,0)</f>
        <v>2</v>
      </c>
      <c r="G17038" s="22" t="str">
        <f>+VLOOKUP($F17038,Localiza_CL[[Codreg]:[Región]],12,0)</f>
        <v>Antofagasta</v>
      </c>
      <c r="H17038" s="16" t="s">
        <v>76</v>
      </c>
      <c r="I17038" s="19">
        <f>+IFERROR(VLOOKUP(H17038,Comunas!$D$5:$E$349,2,0),99999)</f>
        <v>2101</v>
      </c>
      <c r="J17038" s="8" t="s">
        <v>24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69.410088655699994</v>
      </c>
      <c r="O17038" s="31">
        <f>+IF(COVID_CL_CONFIRMA[[#This Row],[ID_Comuna]]&lt;&gt;99999,VLOOKUP($I17038,Localiza_CL[[Codcom]:[Población MINCIEN]],5,0),VLOOKUP($F17038,Localiza_CL[],5,0))</f>
        <v>-24.276722395699998</v>
      </c>
      <c r="P17038" s="23" t="e">
        <f t="shared" si="1291"/>
        <v>#REF!</v>
      </c>
    </row>
    <row r="17039" spans="1:16" hidden="1" x14ac:dyDescent="0.25">
      <c r="A17039" s="53" t="e">
        <f t="shared" si="1292"/>
        <v>#REF!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39" s="21" t="str">
        <f t="shared" si="1293"/>
        <v>Antofagasta43953</v>
      </c>
      <c r="D17039" s="20" t="e">
        <f t="shared" si="1288"/>
        <v>#REF!</v>
      </c>
      <c r="E17039" s="17">
        <v>43953</v>
      </c>
      <c r="F17039" s="20">
        <f>+VLOOKUP(COVID_CL_CONFIRMA[[#This Row],[ID_Comuna]],'LOCALIZA CL'!$B$2:$C$346,2,0)</f>
        <v>2</v>
      </c>
      <c r="G17039" s="22" t="str">
        <f>+VLOOKUP($F17039,Localiza_CL[[Codreg]:[Región]],12,0)</f>
        <v>Antofagasta</v>
      </c>
      <c r="H17039" s="16" t="s">
        <v>76</v>
      </c>
      <c r="I17039" s="19">
        <f>+IFERROR(VLOOKUP(H17039,Comunas!$D$5:$E$349,2,0),99999)</f>
        <v>2101</v>
      </c>
      <c r="J17039" s="8" t="s">
        <v>24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69.410088655699994</v>
      </c>
      <c r="O17039" s="31">
        <f>+IF(COVID_CL_CONFIRMA[[#This Row],[ID_Comuna]]&lt;&gt;99999,VLOOKUP($I17039,Localiza_CL[[Codcom]:[Población MINCIEN]],5,0),VLOOKUP($F17039,Localiza_CL[],5,0))</f>
        <v>-24.276722395699998</v>
      </c>
      <c r="P17039" s="23" t="e">
        <f t="shared" si="1291"/>
        <v>#REF!</v>
      </c>
    </row>
    <row r="17040" spans="1:16" hidden="1" x14ac:dyDescent="0.25">
      <c r="A17040" s="53" t="e">
        <f t="shared" si="1292"/>
        <v>#REF!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0" s="21" t="str">
        <f t="shared" si="1293"/>
        <v>Antofagasta43953</v>
      </c>
      <c r="D17040" s="20" t="e">
        <f t="shared" si="1288"/>
        <v>#REF!</v>
      </c>
      <c r="E17040" s="17">
        <v>43953</v>
      </c>
      <c r="F17040" s="20">
        <f>+VLOOKUP(COVID_CL_CONFIRMA[[#This Row],[ID_Comuna]],'LOCALIZA CL'!$B$2:$C$346,2,0)</f>
        <v>2</v>
      </c>
      <c r="G17040" s="22" t="str">
        <f>+VLOOKUP($F17040,Localiza_CL[[Codreg]:[Región]],12,0)</f>
        <v>Antofagasta</v>
      </c>
      <c r="H17040" s="16" t="s">
        <v>76</v>
      </c>
      <c r="I17040" s="19">
        <f>+IFERROR(VLOOKUP(H17040,Comunas!$D$5:$E$349,2,0),99999)</f>
        <v>2101</v>
      </c>
      <c r="J17040" s="8" t="s">
        <v>24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69.410088655699994</v>
      </c>
      <c r="O17040" s="31">
        <f>+IF(COVID_CL_CONFIRMA[[#This Row],[ID_Comuna]]&lt;&gt;99999,VLOOKUP($I17040,Localiza_CL[[Codcom]:[Población MINCIEN]],5,0),VLOOKUP($F17040,Localiza_CL[],5,0))</f>
        <v>-24.276722395699998</v>
      </c>
      <c r="P17040" s="23" t="e">
        <f t="shared" si="1291"/>
        <v>#REF!</v>
      </c>
    </row>
    <row r="17041" spans="1:16" hidden="1" x14ac:dyDescent="0.25">
      <c r="A17041" s="53" t="e">
        <f t="shared" si="1292"/>
        <v>#REF!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1" s="21" t="str">
        <f t="shared" si="1293"/>
        <v>Antofagasta43953</v>
      </c>
      <c r="D17041" s="20" t="e">
        <f t="shared" ref="D17041:D17104" si="1294">+D17040+1</f>
        <v>#REF!</v>
      </c>
      <c r="E17041" s="17">
        <v>43953</v>
      </c>
      <c r="F17041" s="20">
        <f>+VLOOKUP(COVID_CL_CONFIRMA[[#This Row],[ID_Comuna]],'LOCALIZA CL'!$B$2:$C$346,2,0)</f>
        <v>2</v>
      </c>
      <c r="G17041" s="22" t="str">
        <f>+VLOOKUP($F17041,Localiza_CL[[Codreg]:[Región]],12,0)</f>
        <v>Antofagasta</v>
      </c>
      <c r="H17041" s="16" t="s">
        <v>76</v>
      </c>
      <c r="I17041" s="19">
        <f>+IFERROR(VLOOKUP(H17041,Comunas!$D$5:$E$349,2,0),99999)</f>
        <v>2101</v>
      </c>
      <c r="J17041" s="8" t="s">
        <v>24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410088655699994</v>
      </c>
      <c r="O17041" s="31">
        <f>+IF(COVID_CL_CONFIRMA[[#This Row],[ID_Comuna]]&lt;&gt;99999,VLOOKUP($I17041,Localiza_CL[[Codcom]:[Población MINCIEN]],5,0),VLOOKUP($F17041,Localiza_CL[],5,0))</f>
        <v>-24.276722395699998</v>
      </c>
      <c r="P17041" s="23" t="e">
        <f t="shared" si="1291"/>
        <v>#REF!</v>
      </c>
    </row>
    <row r="17042" spans="1:16" hidden="1" x14ac:dyDescent="0.25">
      <c r="A17042" s="53" t="e">
        <f t="shared" si="1292"/>
        <v>#REF!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93"/>
        <v>Antofagasta43953</v>
      </c>
      <c r="D17042" s="20" t="e">
        <f t="shared" si="1294"/>
        <v>#REF!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e">
        <f t="shared" si="1291"/>
        <v>#REF!</v>
      </c>
    </row>
    <row r="17043" spans="1:16" hidden="1" x14ac:dyDescent="0.25">
      <c r="A17043" s="53" t="e">
        <f t="shared" si="1292"/>
        <v>#REF!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93"/>
        <v>Antofagasta43953</v>
      </c>
      <c r="D17043" s="20" t="e">
        <f t="shared" si="1294"/>
        <v>#REF!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e">
        <f t="shared" si="1291"/>
        <v>#REF!</v>
      </c>
    </row>
    <row r="17044" spans="1:16" hidden="1" x14ac:dyDescent="0.25">
      <c r="A17044" s="53" t="e">
        <f t="shared" si="1292"/>
        <v>#REF!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93"/>
        <v>Antofagasta43953</v>
      </c>
      <c r="D17044" s="20" t="e">
        <f t="shared" si="1294"/>
        <v>#REF!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e">
        <f t="shared" si="1291"/>
        <v>#REF!</v>
      </c>
    </row>
    <row r="17045" spans="1:16" hidden="1" x14ac:dyDescent="0.25">
      <c r="A17045" s="53" t="e">
        <f t="shared" si="1292"/>
        <v>#REF!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93"/>
        <v>Antofagasta43953</v>
      </c>
      <c r="D17045" s="20" t="e">
        <f t="shared" si="1294"/>
        <v>#REF!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e">
        <f t="shared" si="1291"/>
        <v>#REF!</v>
      </c>
    </row>
    <row r="17046" spans="1:16" hidden="1" x14ac:dyDescent="0.25">
      <c r="A17046" s="53" t="e">
        <f t="shared" si="1292"/>
        <v>#REF!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93"/>
        <v>Antofagasta43953</v>
      </c>
      <c r="D17046" s="20" t="e">
        <f t="shared" si="1294"/>
        <v>#REF!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e">
        <f t="shared" si="1291"/>
        <v>#REF!</v>
      </c>
    </row>
    <row r="17047" spans="1:16" hidden="1" x14ac:dyDescent="0.25">
      <c r="A17047" s="53" t="e">
        <f t="shared" si="1292"/>
        <v>#REF!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93"/>
        <v>Antofagasta43953</v>
      </c>
      <c r="D17047" s="20" t="e">
        <f t="shared" si="1294"/>
        <v>#REF!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e">
        <f t="shared" si="1291"/>
        <v>#REF!</v>
      </c>
    </row>
    <row r="17048" spans="1:16" hidden="1" x14ac:dyDescent="0.25">
      <c r="A17048" s="53" t="e">
        <f t="shared" si="1292"/>
        <v>#REF!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93"/>
        <v>Antofagasta43953</v>
      </c>
      <c r="D17048" s="20" t="e">
        <f t="shared" si="1294"/>
        <v>#REF!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e">
        <f t="shared" si="1291"/>
        <v>#REF!</v>
      </c>
    </row>
    <row r="17049" spans="1:16" hidden="1" x14ac:dyDescent="0.25">
      <c r="A17049" s="53" t="e">
        <f t="shared" si="1292"/>
        <v>#REF!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93"/>
        <v>Antofagasta43953</v>
      </c>
      <c r="D17049" s="20" t="e">
        <f t="shared" si="1294"/>
        <v>#REF!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e">
        <f t="shared" si="1291"/>
        <v>#REF!</v>
      </c>
    </row>
    <row r="17050" spans="1:16" hidden="1" x14ac:dyDescent="0.25">
      <c r="A17050" s="53" t="e">
        <f t="shared" si="1292"/>
        <v>#REF!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93"/>
        <v>Antofagasta43953</v>
      </c>
      <c r="D17050" s="20" t="e">
        <f t="shared" si="1294"/>
        <v>#REF!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e">
        <f t="shared" si="1291"/>
        <v>#REF!</v>
      </c>
    </row>
    <row r="17051" spans="1:16" hidden="1" x14ac:dyDescent="0.25">
      <c r="A17051" s="53" t="e">
        <f t="shared" si="1292"/>
        <v>#REF!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93"/>
        <v>Antofagasta43953</v>
      </c>
      <c r="D17051" s="20" t="e">
        <f t="shared" si="1294"/>
        <v>#REF!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e">
        <f t="shared" si="1291"/>
        <v>#REF!</v>
      </c>
    </row>
    <row r="17052" spans="1:16" hidden="1" x14ac:dyDescent="0.25">
      <c r="A17052" s="53" t="e">
        <f t="shared" si="1292"/>
        <v>#REF!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93"/>
        <v>Antofagasta43953</v>
      </c>
      <c r="D17052" s="20" t="e">
        <f t="shared" si="1294"/>
        <v>#REF!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e">
        <f t="shared" si="1291"/>
        <v>#REF!</v>
      </c>
    </row>
    <row r="17053" spans="1:16" hidden="1" x14ac:dyDescent="0.25">
      <c r="A17053" s="53" t="e">
        <f t="shared" si="1292"/>
        <v>#REF!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93"/>
        <v>Antofagasta43953</v>
      </c>
      <c r="D17053" s="20" t="e">
        <f t="shared" si="1294"/>
        <v>#REF!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e">
        <f t="shared" si="1291"/>
        <v>#REF!</v>
      </c>
    </row>
    <row r="17054" spans="1:16" hidden="1" x14ac:dyDescent="0.25">
      <c r="A17054" s="53" t="e">
        <f t="shared" si="1292"/>
        <v>#REF!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93"/>
        <v>Antofagasta43953</v>
      </c>
      <c r="D17054" s="20" t="e">
        <f t="shared" si="1294"/>
        <v>#REF!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e">
        <f t="shared" si="1291"/>
        <v>#REF!</v>
      </c>
    </row>
    <row r="17055" spans="1:16" hidden="1" x14ac:dyDescent="0.25">
      <c r="A17055" s="53" t="e">
        <f t="shared" si="1292"/>
        <v>#REF!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93"/>
        <v>Antofagasta43953</v>
      </c>
      <c r="D17055" s="20" t="e">
        <f t="shared" si="1294"/>
        <v>#REF!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e">
        <f t="shared" si="1291"/>
        <v>#REF!</v>
      </c>
    </row>
    <row r="17056" spans="1:16" hidden="1" x14ac:dyDescent="0.25">
      <c r="A17056" s="53" t="e">
        <f t="shared" si="1292"/>
        <v>#REF!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93"/>
        <v>Antofagasta43953</v>
      </c>
      <c r="D17056" s="20" t="e">
        <f t="shared" si="1294"/>
        <v>#REF!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e">
        <f t="shared" si="1291"/>
        <v>#REF!</v>
      </c>
    </row>
    <row r="17057" spans="1:16" hidden="1" x14ac:dyDescent="0.25">
      <c r="A17057" s="53" t="e">
        <f t="shared" si="1292"/>
        <v>#REF!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93"/>
        <v>Antofagasta43953</v>
      </c>
      <c r="D17057" s="20" t="e">
        <f t="shared" si="1294"/>
        <v>#REF!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e">
        <f t="shared" si="1291"/>
        <v>#REF!</v>
      </c>
    </row>
    <row r="17058" spans="1:16" hidden="1" x14ac:dyDescent="0.25">
      <c r="A17058" s="53" t="e">
        <f t="shared" si="1292"/>
        <v>#REF!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93"/>
        <v>Antofagasta43953</v>
      </c>
      <c r="D17058" s="20" t="e">
        <f t="shared" si="1294"/>
        <v>#REF!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e">
        <f t="shared" si="1291"/>
        <v>#REF!</v>
      </c>
    </row>
    <row r="17059" spans="1:16" hidden="1" x14ac:dyDescent="0.25">
      <c r="A17059" s="53" t="e">
        <f t="shared" si="1292"/>
        <v>#REF!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93"/>
        <v>Antofagasta43953</v>
      </c>
      <c r="D17059" s="20" t="e">
        <f t="shared" si="1294"/>
        <v>#REF!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e">
        <f t="shared" si="1291"/>
        <v>#REF!</v>
      </c>
    </row>
    <row r="17060" spans="1:16" hidden="1" x14ac:dyDescent="0.25">
      <c r="A17060" s="53" t="e">
        <f t="shared" si="1292"/>
        <v>#REF!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93"/>
        <v>Antofagasta43953</v>
      </c>
      <c r="D17060" s="20" t="e">
        <f t="shared" si="1294"/>
        <v>#REF!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e">
        <f t="shared" si="1291"/>
        <v>#REF!</v>
      </c>
    </row>
    <row r="17061" spans="1:16" hidden="1" x14ac:dyDescent="0.25">
      <c r="A17061" s="53" t="e">
        <f t="shared" si="1292"/>
        <v>#REF!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93"/>
        <v>Antofagasta43953</v>
      </c>
      <c r="D17061" s="20" t="e">
        <f t="shared" si="1294"/>
        <v>#REF!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e">
        <f t="shared" si="1291"/>
        <v>#REF!</v>
      </c>
    </row>
    <row r="17062" spans="1:16" hidden="1" x14ac:dyDescent="0.25">
      <c r="A17062" s="53" t="e">
        <f t="shared" si="1292"/>
        <v>#REF!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93"/>
        <v>Antofagasta43953</v>
      </c>
      <c r="D17062" s="20" t="e">
        <f t="shared" si="1294"/>
        <v>#REF!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e">
        <f t="shared" si="1291"/>
        <v>#REF!</v>
      </c>
    </row>
    <row r="17063" spans="1:16" hidden="1" x14ac:dyDescent="0.25">
      <c r="A17063" s="53" t="e">
        <f t="shared" si="1292"/>
        <v>#REF!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93"/>
        <v>Antofagasta43953</v>
      </c>
      <c r="D17063" s="20" t="e">
        <f t="shared" si="1294"/>
        <v>#REF!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e">
        <f t="shared" si="1291"/>
        <v>#REF!</v>
      </c>
    </row>
    <row r="17064" spans="1:16" hidden="1" x14ac:dyDescent="0.25">
      <c r="A17064" s="53" t="e">
        <f t="shared" si="1292"/>
        <v>#REF!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93"/>
        <v>Antofagasta43953</v>
      </c>
      <c r="D17064" s="20" t="e">
        <f t="shared" si="1294"/>
        <v>#REF!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e">
        <f t="shared" si="1291"/>
        <v>#REF!</v>
      </c>
    </row>
    <row r="17065" spans="1:16" hidden="1" x14ac:dyDescent="0.25">
      <c r="A17065" s="53" t="e">
        <f t="shared" si="1292"/>
        <v>#REF!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93"/>
        <v>Antofagasta43953</v>
      </c>
      <c r="D17065" s="20" t="e">
        <f t="shared" si="1294"/>
        <v>#REF!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e">
        <f t="shared" si="1291"/>
        <v>#REF!</v>
      </c>
    </row>
    <row r="17066" spans="1:16" hidden="1" x14ac:dyDescent="0.25">
      <c r="A17066" s="53" t="e">
        <f t="shared" si="1292"/>
        <v>#REF!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93"/>
        <v>Antofagasta43953</v>
      </c>
      <c r="D17066" s="20" t="e">
        <f t="shared" si="1294"/>
        <v>#REF!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e">
        <f t="shared" si="1291"/>
        <v>#REF!</v>
      </c>
    </row>
    <row r="17067" spans="1:16" hidden="1" x14ac:dyDescent="0.25">
      <c r="A17067" s="53" t="e">
        <f t="shared" si="1292"/>
        <v>#REF!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93"/>
        <v>Antofagasta43953</v>
      </c>
      <c r="D17067" s="20" t="e">
        <f t="shared" si="1294"/>
        <v>#REF!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e">
        <f t="shared" si="1291"/>
        <v>#REF!</v>
      </c>
    </row>
    <row r="17068" spans="1:16" hidden="1" x14ac:dyDescent="0.25">
      <c r="A17068" s="53" t="e">
        <f t="shared" si="1292"/>
        <v>#REF!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93"/>
        <v>Antofagasta43953</v>
      </c>
      <c r="D17068" s="20" t="e">
        <f t="shared" si="1294"/>
        <v>#REF!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e">
        <f t="shared" si="1291"/>
        <v>#REF!</v>
      </c>
    </row>
    <row r="17069" spans="1:16" hidden="1" x14ac:dyDescent="0.25">
      <c r="A17069" s="53" t="e">
        <f t="shared" si="1292"/>
        <v>#REF!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93"/>
        <v>Antofagasta43953</v>
      </c>
      <c r="D17069" s="20" t="e">
        <f t="shared" si="1294"/>
        <v>#REF!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e">
        <f t="shared" si="1291"/>
        <v>#REF!</v>
      </c>
    </row>
    <row r="17070" spans="1:16" hidden="1" x14ac:dyDescent="0.25">
      <c r="A17070" s="53" t="e">
        <f t="shared" si="1292"/>
        <v>#REF!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93"/>
        <v>Antofagasta43953</v>
      </c>
      <c r="D17070" s="20" t="e">
        <f t="shared" si="1294"/>
        <v>#REF!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e">
        <f t="shared" ref="P17070:P17133" si="1295">+P17069</f>
        <v>#REF!</v>
      </c>
    </row>
    <row r="17071" spans="1:16" hidden="1" x14ac:dyDescent="0.25">
      <c r="A17071" s="53" t="e">
        <f t="shared" si="1292"/>
        <v>#REF!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93"/>
        <v>Antofagasta43953</v>
      </c>
      <c r="D17071" s="20" t="e">
        <f t="shared" si="1294"/>
        <v>#REF!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e">
        <f t="shared" si="1295"/>
        <v>#REF!</v>
      </c>
    </row>
    <row r="17072" spans="1:16" hidden="1" x14ac:dyDescent="0.25">
      <c r="A17072" s="53" t="e">
        <f t="shared" si="1292"/>
        <v>#REF!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93"/>
        <v>Antofagasta43953</v>
      </c>
      <c r="D17072" s="20" t="e">
        <f t="shared" si="1294"/>
        <v>#REF!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e">
        <f t="shared" si="1295"/>
        <v>#REF!</v>
      </c>
    </row>
    <row r="17073" spans="1:16" hidden="1" x14ac:dyDescent="0.25">
      <c r="A17073" s="53" t="e">
        <f t="shared" si="1292"/>
        <v>#REF!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93"/>
        <v>Antofagasta43953</v>
      </c>
      <c r="D17073" s="20" t="e">
        <f t="shared" si="1294"/>
        <v>#REF!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e">
        <f t="shared" si="1295"/>
        <v>#REF!</v>
      </c>
    </row>
    <row r="17074" spans="1:16" hidden="1" x14ac:dyDescent="0.25">
      <c r="A17074" s="53" t="e">
        <f t="shared" si="1292"/>
        <v>#REF!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93"/>
        <v>Antofagasta43953</v>
      </c>
      <c r="D17074" s="20" t="e">
        <f t="shared" si="1294"/>
        <v>#REF!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e">
        <f t="shared" si="1295"/>
        <v>#REF!</v>
      </c>
    </row>
    <row r="17075" spans="1:16" hidden="1" x14ac:dyDescent="0.25">
      <c r="A17075" s="53" t="e">
        <f t="shared" si="1292"/>
        <v>#REF!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93"/>
        <v>Antofagasta43953</v>
      </c>
      <c r="D17075" s="20" t="e">
        <f t="shared" si="1294"/>
        <v>#REF!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e">
        <f t="shared" si="1295"/>
        <v>#REF!</v>
      </c>
    </row>
    <row r="17076" spans="1:16" hidden="1" x14ac:dyDescent="0.25">
      <c r="A17076" s="53" t="e">
        <f t="shared" ref="A17076:A17139" si="1296">+I17076&amp;E17076&amp;D17076</f>
        <v>#REF!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ref="C17076:C17139" si="1297">+G17076&amp;E17076</f>
        <v>Antofagasta43953</v>
      </c>
      <c r="D17076" s="20" t="e">
        <f t="shared" si="1294"/>
        <v>#REF!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e">
        <f t="shared" si="1295"/>
        <v>#REF!</v>
      </c>
    </row>
    <row r="17077" spans="1:16" hidden="1" x14ac:dyDescent="0.25">
      <c r="A17077" s="53" t="e">
        <f t="shared" si="1296"/>
        <v>#REF!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97"/>
        <v>Antofagasta43953</v>
      </c>
      <c r="D17077" s="20" t="e">
        <f t="shared" si="1294"/>
        <v>#REF!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e">
        <f t="shared" si="1295"/>
        <v>#REF!</v>
      </c>
    </row>
    <row r="17078" spans="1:16" hidden="1" x14ac:dyDescent="0.25">
      <c r="A17078" s="53" t="e">
        <f t="shared" si="1296"/>
        <v>#REF!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97"/>
        <v>Antofagasta43953</v>
      </c>
      <c r="D17078" s="20" t="e">
        <f t="shared" si="1294"/>
        <v>#REF!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e">
        <f t="shared" si="1295"/>
        <v>#REF!</v>
      </c>
    </row>
    <row r="17079" spans="1:16" hidden="1" x14ac:dyDescent="0.25">
      <c r="A17079" s="53" t="e">
        <f t="shared" si="1296"/>
        <v>#REF!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97"/>
        <v>Antofagasta43953</v>
      </c>
      <c r="D17079" s="20" t="e">
        <f t="shared" si="1294"/>
        <v>#REF!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e">
        <f t="shared" si="1295"/>
        <v>#REF!</v>
      </c>
    </row>
    <row r="17080" spans="1:16" hidden="1" x14ac:dyDescent="0.25">
      <c r="A17080" s="53" t="e">
        <f t="shared" si="1296"/>
        <v>#REF!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97"/>
        <v>Antofagasta43953</v>
      </c>
      <c r="D17080" s="20" t="e">
        <f t="shared" si="1294"/>
        <v>#REF!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e">
        <f t="shared" si="1295"/>
        <v>#REF!</v>
      </c>
    </row>
    <row r="17081" spans="1:16" hidden="1" x14ac:dyDescent="0.25">
      <c r="A17081" s="53" t="e">
        <f t="shared" si="1296"/>
        <v>#REF!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97"/>
        <v>Antofagasta43953</v>
      </c>
      <c r="D17081" s="20" t="e">
        <f t="shared" si="1294"/>
        <v>#REF!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e">
        <f t="shared" si="1295"/>
        <v>#REF!</v>
      </c>
    </row>
    <row r="17082" spans="1:16" hidden="1" x14ac:dyDescent="0.25">
      <c r="A17082" s="53" t="e">
        <f t="shared" si="1296"/>
        <v>#REF!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97"/>
        <v>Antofagasta43953</v>
      </c>
      <c r="D17082" s="20" t="e">
        <f t="shared" si="1294"/>
        <v>#REF!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e">
        <f t="shared" si="1295"/>
        <v>#REF!</v>
      </c>
    </row>
    <row r="17083" spans="1:16" hidden="1" x14ac:dyDescent="0.25">
      <c r="A17083" s="53" t="e">
        <f t="shared" si="1296"/>
        <v>#REF!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97"/>
        <v>Antofagasta43953</v>
      </c>
      <c r="D17083" s="20" t="e">
        <f t="shared" si="1294"/>
        <v>#REF!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e">
        <f t="shared" si="1295"/>
        <v>#REF!</v>
      </c>
    </row>
    <row r="17084" spans="1:16" hidden="1" x14ac:dyDescent="0.25">
      <c r="A17084" s="53" t="e">
        <f t="shared" si="1296"/>
        <v>#REF!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si="1297"/>
        <v>Antofagasta43953</v>
      </c>
      <c r="D17084" s="20" t="e">
        <f t="shared" si="1294"/>
        <v>#REF!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e">
        <f t="shared" si="1295"/>
        <v>#REF!</v>
      </c>
    </row>
    <row r="17085" spans="1:16" hidden="1" x14ac:dyDescent="0.25">
      <c r="A17085" s="53" t="e">
        <f t="shared" si="1296"/>
        <v>#REF!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97"/>
        <v>Antofagasta43953</v>
      </c>
      <c r="D17085" s="20" t="e">
        <f t="shared" si="1294"/>
        <v>#REF!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e">
        <f t="shared" si="1295"/>
        <v>#REF!</v>
      </c>
    </row>
    <row r="17086" spans="1:16" hidden="1" x14ac:dyDescent="0.25">
      <c r="A17086" s="53" t="e">
        <f t="shared" si="1296"/>
        <v>#REF!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97"/>
        <v>Antofagasta43953</v>
      </c>
      <c r="D17086" s="20" t="e">
        <f t="shared" si="1294"/>
        <v>#REF!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e">
        <f t="shared" si="1295"/>
        <v>#REF!</v>
      </c>
    </row>
    <row r="17087" spans="1:16" hidden="1" x14ac:dyDescent="0.25">
      <c r="A17087" s="53" t="e">
        <f t="shared" si="1296"/>
        <v>#REF!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97"/>
        <v>Antofagasta43953</v>
      </c>
      <c r="D17087" s="20" t="e">
        <f t="shared" si="1294"/>
        <v>#REF!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e">
        <f t="shared" si="1295"/>
        <v>#REF!</v>
      </c>
    </row>
    <row r="17088" spans="1:16" hidden="1" x14ac:dyDescent="0.25">
      <c r="A17088" s="53" t="e">
        <f t="shared" si="1296"/>
        <v>#REF!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97"/>
        <v>Antofagasta43953</v>
      </c>
      <c r="D17088" s="20" t="e">
        <f t="shared" si="1294"/>
        <v>#REF!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e">
        <f t="shared" si="1295"/>
        <v>#REF!</v>
      </c>
    </row>
    <row r="17089" spans="1:16" hidden="1" x14ac:dyDescent="0.25">
      <c r="A17089" s="53" t="e">
        <f t="shared" si="1296"/>
        <v>#REF!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97"/>
        <v>Antofagasta43953</v>
      </c>
      <c r="D17089" s="20" t="e">
        <f t="shared" si="1294"/>
        <v>#REF!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e">
        <f t="shared" si="1295"/>
        <v>#REF!</v>
      </c>
    </row>
    <row r="17090" spans="1:16" hidden="1" x14ac:dyDescent="0.25">
      <c r="A17090" s="53" t="e">
        <f t="shared" si="1296"/>
        <v>#REF!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97"/>
        <v>Antofagasta43953</v>
      </c>
      <c r="D17090" s="20" t="e">
        <f t="shared" si="1294"/>
        <v>#REF!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e">
        <f t="shared" si="1295"/>
        <v>#REF!</v>
      </c>
    </row>
    <row r="17091" spans="1:16" hidden="1" x14ac:dyDescent="0.25">
      <c r="A17091" s="53" t="e">
        <f t="shared" si="1296"/>
        <v>#REF!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1" s="21" t="str">
        <f t="shared" si="1297"/>
        <v>Antofagasta43953</v>
      </c>
      <c r="D17091" s="20" t="e">
        <f t="shared" si="1294"/>
        <v>#REF!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343</v>
      </c>
      <c r="I17091" s="19">
        <f>+IFERROR(VLOOKUP(H17091,Comunas!$D$5:$E$349,2,0),99999)</f>
        <v>2302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670674746</v>
      </c>
      <c r="O17091" s="31">
        <f>+IF(COVID_CL_CONFIRMA[[#This Row],[ID_Comuna]]&lt;&gt;99999,VLOOKUP($I17091,Localiza_CL[[Codcom]:[Población MINCIEN]],5,0),VLOOKUP($F17091,Localiza_CL[],5,0))</f>
        <v>-22.092937036799999</v>
      </c>
      <c r="P17091" s="23" t="e">
        <f t="shared" si="1295"/>
        <v>#REF!</v>
      </c>
    </row>
    <row r="17092" spans="1:16" hidden="1" x14ac:dyDescent="0.25">
      <c r="A17092" s="53" t="e">
        <f t="shared" si="1296"/>
        <v>#REF!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2" s="21" t="str">
        <f t="shared" si="1297"/>
        <v>Antofagasta43953</v>
      </c>
      <c r="D17092" s="20" t="e">
        <f t="shared" si="1294"/>
        <v>#REF!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343</v>
      </c>
      <c r="I17092" s="19">
        <f>+IFERROR(VLOOKUP(H17092,Comunas!$D$5:$E$349,2,0),99999)</f>
        <v>2302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670674746</v>
      </c>
      <c r="O17092" s="31">
        <f>+IF(COVID_CL_CONFIRMA[[#This Row],[ID_Comuna]]&lt;&gt;99999,VLOOKUP($I17092,Localiza_CL[[Codcom]:[Población MINCIEN]],5,0),VLOOKUP($F17092,Localiza_CL[],5,0))</f>
        <v>-22.092937036799999</v>
      </c>
      <c r="P17092" s="23" t="e">
        <f t="shared" si="1295"/>
        <v>#REF!</v>
      </c>
    </row>
    <row r="17093" spans="1:16" hidden="1" x14ac:dyDescent="0.25">
      <c r="A17093" s="53" t="e">
        <f t="shared" si="1296"/>
        <v>#REF!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3" s="21" t="str">
        <f t="shared" si="1297"/>
        <v>Antofagasta43953</v>
      </c>
      <c r="D17093" s="20" t="e">
        <f t="shared" si="1294"/>
        <v>#REF!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303</v>
      </c>
      <c r="I17093" s="19">
        <f>+IFERROR(VLOOKUP(H17093,Comunas!$D$5:$E$349,2,0),99999)</f>
        <v>2102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70.203045794499999</v>
      </c>
      <c r="O17093" s="31">
        <f>+IF(COVID_CL_CONFIRMA[[#This Row],[ID_Comuna]]&lt;&gt;99999,VLOOKUP($I17093,Localiza_CL[[Codcom]:[Población MINCIEN]],5,0),VLOOKUP($F17093,Localiza_CL[],5,0))</f>
        <v>-22.946578352900001</v>
      </c>
      <c r="P17093" s="23" t="e">
        <f t="shared" si="1295"/>
        <v>#REF!</v>
      </c>
    </row>
    <row r="17094" spans="1:16" hidden="1" x14ac:dyDescent="0.25">
      <c r="A17094" s="53" t="e">
        <f t="shared" si="1296"/>
        <v>#REF!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4" s="21" t="str">
        <f t="shared" si="1297"/>
        <v>Antofagasta43953</v>
      </c>
      <c r="D17094" s="20" t="e">
        <f t="shared" si="1294"/>
        <v>#REF!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303</v>
      </c>
      <c r="I17094" s="19">
        <f>+IFERROR(VLOOKUP(H17094,Comunas!$D$5:$E$349,2,0),99999)</f>
        <v>2102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70.203045794499999</v>
      </c>
      <c r="O17094" s="31">
        <f>+IF(COVID_CL_CONFIRMA[[#This Row],[ID_Comuna]]&lt;&gt;99999,VLOOKUP($I17094,Localiza_CL[[Codcom]:[Población MINCIEN]],5,0),VLOOKUP($F17094,Localiza_CL[],5,0))</f>
        <v>-22.946578352900001</v>
      </c>
      <c r="P17094" s="23" t="e">
        <f t="shared" si="1295"/>
        <v>#REF!</v>
      </c>
    </row>
    <row r="17095" spans="1:16" hidden="1" x14ac:dyDescent="0.25">
      <c r="A17095" s="53" t="e">
        <f t="shared" si="1296"/>
        <v>#REF!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5" s="21" t="str">
        <f t="shared" si="1297"/>
        <v>Antofagasta43953</v>
      </c>
      <c r="D17095" s="20" t="e">
        <f t="shared" si="1294"/>
        <v>#REF!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303</v>
      </c>
      <c r="I17095" s="19">
        <f>+IFERROR(VLOOKUP(H17095,Comunas!$D$5:$E$349,2,0),99999)</f>
        <v>2102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70.203045794499999</v>
      </c>
      <c r="O17095" s="31">
        <f>+IF(COVID_CL_CONFIRMA[[#This Row],[ID_Comuna]]&lt;&gt;99999,VLOOKUP($I17095,Localiza_CL[[Codcom]:[Población MINCIEN]],5,0),VLOOKUP($F17095,Localiza_CL[],5,0))</f>
        <v>-22.946578352900001</v>
      </c>
      <c r="P17095" s="23" t="e">
        <f t="shared" si="1295"/>
        <v>#REF!</v>
      </c>
    </row>
    <row r="17096" spans="1:16" hidden="1" x14ac:dyDescent="0.25">
      <c r="A17096" s="53" t="e">
        <f t="shared" si="1296"/>
        <v>#REF!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6" s="21" t="str">
        <f t="shared" si="1297"/>
        <v>Antofagasta43953</v>
      </c>
      <c r="D17096" s="20" t="e">
        <f t="shared" si="1294"/>
        <v>#REF!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303</v>
      </c>
      <c r="I17096" s="19">
        <f>+IFERROR(VLOOKUP(H17096,Comunas!$D$5:$E$349,2,0),99999)</f>
        <v>2102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70.203045794499999</v>
      </c>
      <c r="O17096" s="31">
        <f>+IF(COVID_CL_CONFIRMA[[#This Row],[ID_Comuna]]&lt;&gt;99999,VLOOKUP($I17096,Localiza_CL[[Codcom]:[Población MINCIEN]],5,0),VLOOKUP($F17096,Localiza_CL[],5,0))</f>
        <v>-22.946578352900001</v>
      </c>
      <c r="P17096" s="23" t="e">
        <f t="shared" si="1295"/>
        <v>#REF!</v>
      </c>
    </row>
    <row r="17097" spans="1:16" hidden="1" x14ac:dyDescent="0.25">
      <c r="A17097" s="53" t="e">
        <f t="shared" si="1296"/>
        <v>#REF!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7" s="21" t="str">
        <f t="shared" si="1297"/>
        <v>Antofagasta43953</v>
      </c>
      <c r="D17097" s="20" t="e">
        <f t="shared" si="1294"/>
        <v>#REF!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303</v>
      </c>
      <c r="I17097" s="19">
        <f>+IFERROR(VLOOKUP(H17097,Comunas!$D$5:$E$349,2,0),99999)</f>
        <v>2102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70.203045794499999</v>
      </c>
      <c r="O17097" s="31">
        <f>+IF(COVID_CL_CONFIRMA[[#This Row],[ID_Comuna]]&lt;&gt;99999,VLOOKUP($I17097,Localiza_CL[[Codcom]:[Población MINCIEN]],5,0),VLOOKUP($F17097,Localiza_CL[],5,0))</f>
        <v>-22.946578352900001</v>
      </c>
      <c r="P17097" s="23" t="e">
        <f t="shared" si="1295"/>
        <v>#REF!</v>
      </c>
    </row>
    <row r="17098" spans="1:16" hidden="1" x14ac:dyDescent="0.25">
      <c r="A17098" s="53" t="e">
        <f t="shared" si="1296"/>
        <v>#REF!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8" s="21" t="str">
        <f t="shared" si="1297"/>
        <v>Antofagasta43953</v>
      </c>
      <c r="D17098" s="20" t="e">
        <f t="shared" si="1294"/>
        <v>#REF!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303</v>
      </c>
      <c r="I17098" s="19">
        <f>+IFERROR(VLOOKUP(H17098,Comunas!$D$5:$E$349,2,0),99999)</f>
        <v>2102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70.203045794499999</v>
      </c>
      <c r="O17098" s="31">
        <f>+IF(COVID_CL_CONFIRMA[[#This Row],[ID_Comuna]]&lt;&gt;99999,VLOOKUP($I17098,Localiza_CL[[Codcom]:[Población MINCIEN]],5,0),VLOOKUP($F17098,Localiza_CL[],5,0))</f>
        <v>-22.946578352900001</v>
      </c>
      <c r="P17098" s="23" t="e">
        <f t="shared" si="1295"/>
        <v>#REF!</v>
      </c>
    </row>
    <row r="17099" spans="1:16" hidden="1" x14ac:dyDescent="0.25">
      <c r="A17099" s="53" t="e">
        <f t="shared" si="1296"/>
        <v>#REF!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099" s="21" t="str">
        <f t="shared" si="1297"/>
        <v>Antofagasta43953</v>
      </c>
      <c r="D17099" s="20" t="e">
        <f t="shared" si="1294"/>
        <v>#REF!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03</v>
      </c>
      <c r="I17099" s="19">
        <f>+IFERROR(VLOOKUP(H17099,Comunas!$D$5:$E$349,2,0),99999)</f>
        <v>21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70.203045794499999</v>
      </c>
      <c r="O17099" s="31">
        <f>+IF(COVID_CL_CONFIRMA[[#This Row],[ID_Comuna]]&lt;&gt;99999,VLOOKUP($I17099,Localiza_CL[[Codcom]:[Población MINCIEN]],5,0),VLOOKUP($F17099,Localiza_CL[],5,0))</f>
        <v>-22.946578352900001</v>
      </c>
      <c r="P17099" s="23" t="e">
        <f t="shared" si="1295"/>
        <v>#REF!</v>
      </c>
    </row>
    <row r="17100" spans="1:16" hidden="1" x14ac:dyDescent="0.25">
      <c r="A17100" s="53" t="e">
        <f t="shared" si="1296"/>
        <v>#REF!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0" s="21" t="str">
        <f t="shared" si="1297"/>
        <v>Antofagasta43953</v>
      </c>
      <c r="D17100" s="20" t="e">
        <f t="shared" si="1294"/>
        <v>#REF!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03</v>
      </c>
      <c r="I17100" s="19">
        <f>+IFERROR(VLOOKUP(H17100,Comunas!$D$5:$E$349,2,0),99999)</f>
        <v>21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70.203045794499999</v>
      </c>
      <c r="O17100" s="31">
        <f>+IF(COVID_CL_CONFIRMA[[#This Row],[ID_Comuna]]&lt;&gt;99999,VLOOKUP($I17100,Localiza_CL[[Codcom]:[Población MINCIEN]],5,0),VLOOKUP($F17100,Localiza_CL[],5,0))</f>
        <v>-22.946578352900001</v>
      </c>
      <c r="P17100" s="23" t="e">
        <f t="shared" si="1295"/>
        <v>#REF!</v>
      </c>
    </row>
    <row r="17101" spans="1:16" hidden="1" x14ac:dyDescent="0.25">
      <c r="A17101" s="53" t="e">
        <f t="shared" si="1296"/>
        <v>#REF!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97"/>
        <v>Antofagasta43953</v>
      </c>
      <c r="D17101" s="20" t="e">
        <f t="shared" si="1294"/>
        <v>#REF!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e">
        <f t="shared" si="1295"/>
        <v>#REF!</v>
      </c>
    </row>
    <row r="17102" spans="1:16" hidden="1" x14ac:dyDescent="0.25">
      <c r="A17102" s="53" t="e">
        <f t="shared" si="1296"/>
        <v>#REF!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97"/>
        <v>Antofagasta43953</v>
      </c>
      <c r="D17102" s="20" t="e">
        <f t="shared" si="1294"/>
        <v>#REF!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e">
        <f t="shared" si="1295"/>
        <v>#REF!</v>
      </c>
    </row>
    <row r="17103" spans="1:16" hidden="1" x14ac:dyDescent="0.25">
      <c r="A17103" s="53" t="e">
        <f t="shared" si="1296"/>
        <v>#REF!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97"/>
        <v>Antofagasta43953</v>
      </c>
      <c r="D17103" s="20" t="e">
        <f t="shared" si="1294"/>
        <v>#REF!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e">
        <f t="shared" si="1295"/>
        <v>#REF!</v>
      </c>
    </row>
    <row r="17104" spans="1:16" hidden="1" x14ac:dyDescent="0.25">
      <c r="A17104" s="53" t="e">
        <f t="shared" si="1296"/>
        <v>#REF!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97"/>
        <v>Antofagasta43953</v>
      </c>
      <c r="D17104" s="20" t="e">
        <f t="shared" si="1294"/>
        <v>#REF!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e">
        <f t="shared" si="1295"/>
        <v>#REF!</v>
      </c>
    </row>
    <row r="17105" spans="1:16" hidden="1" x14ac:dyDescent="0.25">
      <c r="A17105" s="53" t="e">
        <f t="shared" si="1296"/>
        <v>#REF!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97"/>
        <v>Antofagasta43953</v>
      </c>
      <c r="D17105" s="20" t="e">
        <f t="shared" ref="D17105:D17168" si="1298">+D17104+1</f>
        <v>#REF!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e">
        <f t="shared" si="1295"/>
        <v>#REF!</v>
      </c>
    </row>
    <row r="17106" spans="1:16" hidden="1" x14ac:dyDescent="0.25">
      <c r="A17106" s="53" t="e">
        <f t="shared" si="1296"/>
        <v>#REF!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97"/>
        <v>Antofagasta43953</v>
      </c>
      <c r="D17106" s="20" t="e">
        <f t="shared" si="1298"/>
        <v>#REF!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e">
        <f t="shared" si="1295"/>
        <v>#REF!</v>
      </c>
    </row>
    <row r="17107" spans="1:16" hidden="1" x14ac:dyDescent="0.25">
      <c r="A17107" s="53" t="e">
        <f t="shared" si="1296"/>
        <v>#REF!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97"/>
        <v>Antofagasta43953</v>
      </c>
      <c r="D17107" s="20" t="e">
        <f t="shared" si="1298"/>
        <v>#REF!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e">
        <f t="shared" si="1295"/>
        <v>#REF!</v>
      </c>
    </row>
    <row r="17108" spans="1:16" hidden="1" x14ac:dyDescent="0.25">
      <c r="A17108" s="53" t="e">
        <f t="shared" si="1296"/>
        <v>#REF!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97"/>
        <v>Antofagasta43953</v>
      </c>
      <c r="D17108" s="20" t="e">
        <f t="shared" si="1298"/>
        <v>#REF!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e">
        <f t="shared" si="1295"/>
        <v>#REF!</v>
      </c>
    </row>
    <row r="17109" spans="1:16" hidden="1" x14ac:dyDescent="0.25">
      <c r="A17109" s="53" t="e">
        <f t="shared" si="1296"/>
        <v>#REF!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97"/>
        <v>Antofagasta43953</v>
      </c>
      <c r="D17109" s="20" t="e">
        <f t="shared" si="1298"/>
        <v>#REF!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e">
        <f t="shared" si="1295"/>
        <v>#REF!</v>
      </c>
    </row>
    <row r="17110" spans="1:16" hidden="1" x14ac:dyDescent="0.25">
      <c r="A17110" s="53" t="e">
        <f t="shared" si="1296"/>
        <v>#REF!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97"/>
        <v>Antofagasta43953</v>
      </c>
      <c r="D17110" s="20" t="e">
        <f t="shared" si="1298"/>
        <v>#REF!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e">
        <f t="shared" si="1295"/>
        <v>#REF!</v>
      </c>
    </row>
    <row r="17111" spans="1:16" hidden="1" x14ac:dyDescent="0.25">
      <c r="A17111" s="53" t="e">
        <f t="shared" si="1296"/>
        <v>#REF!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97"/>
        <v>Antofagasta43953</v>
      </c>
      <c r="D17111" s="20" t="e">
        <f t="shared" si="1298"/>
        <v>#REF!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e">
        <f t="shared" si="1295"/>
        <v>#REF!</v>
      </c>
    </row>
    <row r="17112" spans="1:16" hidden="1" x14ac:dyDescent="0.25">
      <c r="A17112" s="53" t="e">
        <f t="shared" si="1296"/>
        <v>#REF!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97"/>
        <v>Antofagasta43953</v>
      </c>
      <c r="D17112" s="20" t="e">
        <f t="shared" si="1298"/>
        <v>#REF!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e">
        <f t="shared" si="1295"/>
        <v>#REF!</v>
      </c>
    </row>
    <row r="17113" spans="1:16" hidden="1" x14ac:dyDescent="0.25">
      <c r="A17113" s="53" t="e">
        <f t="shared" si="1296"/>
        <v>#REF!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97"/>
        <v>Antofagasta43953</v>
      </c>
      <c r="D17113" s="20" t="e">
        <f t="shared" si="1298"/>
        <v>#REF!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e">
        <f t="shared" si="1295"/>
        <v>#REF!</v>
      </c>
    </row>
    <row r="17114" spans="1:16" hidden="1" x14ac:dyDescent="0.25">
      <c r="A17114" s="53" t="e">
        <f t="shared" si="1296"/>
        <v>#REF!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97"/>
        <v>Antofagasta43953</v>
      </c>
      <c r="D17114" s="20" t="e">
        <f t="shared" si="1298"/>
        <v>#REF!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e">
        <f t="shared" si="1295"/>
        <v>#REF!</v>
      </c>
    </row>
    <row r="17115" spans="1:16" hidden="1" x14ac:dyDescent="0.25">
      <c r="A17115" s="53" t="e">
        <f t="shared" si="1296"/>
        <v>#REF!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97"/>
        <v>Antofagasta43953</v>
      </c>
      <c r="D17115" s="20" t="e">
        <f t="shared" si="1298"/>
        <v>#REF!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e">
        <f t="shared" si="1295"/>
        <v>#REF!</v>
      </c>
    </row>
    <row r="17116" spans="1:16" hidden="1" x14ac:dyDescent="0.25">
      <c r="A17116" s="53" t="e">
        <f t="shared" si="1296"/>
        <v>#REF!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97"/>
        <v>Antofagasta43953</v>
      </c>
      <c r="D17116" s="20" t="e">
        <f t="shared" si="1298"/>
        <v>#REF!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e">
        <f t="shared" si="1295"/>
        <v>#REF!</v>
      </c>
    </row>
    <row r="17117" spans="1:16" hidden="1" x14ac:dyDescent="0.25">
      <c r="A17117" s="53" t="e">
        <f t="shared" si="1296"/>
        <v>#REF!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97"/>
        <v>Antofagasta43953</v>
      </c>
      <c r="D17117" s="20" t="e">
        <f t="shared" si="1298"/>
        <v>#REF!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e">
        <f t="shared" si="1295"/>
        <v>#REF!</v>
      </c>
    </row>
    <row r="17118" spans="1:16" hidden="1" x14ac:dyDescent="0.25">
      <c r="A17118" s="53" t="e">
        <f t="shared" si="1296"/>
        <v>#REF!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97"/>
        <v>Antofagasta43953</v>
      </c>
      <c r="D17118" s="20" t="e">
        <f t="shared" si="1298"/>
        <v>#REF!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e">
        <f t="shared" si="1295"/>
        <v>#REF!</v>
      </c>
    </row>
    <row r="17119" spans="1:16" hidden="1" x14ac:dyDescent="0.25">
      <c r="A17119" s="53" t="e">
        <f t="shared" si="1296"/>
        <v>#REF!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19" s="21" t="str">
        <f t="shared" si="1297"/>
        <v>Antofagasta43953</v>
      </c>
      <c r="D17119" s="20" t="e">
        <f t="shared" si="1298"/>
        <v>#REF!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78</v>
      </c>
      <c r="I17119" s="19">
        <f>+IFERROR(VLOOKUP(H17119,Comunas!$D$5:$E$349,2,0),99999)</f>
        <v>2301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021224455799995</v>
      </c>
      <c r="O17119" s="31">
        <f>+IF(COVID_CL_CONFIRMA[[#This Row],[ID_Comuna]]&lt;&gt;99999,VLOOKUP($I17119,Localiza_CL[[Codcom]:[Población MINCIEN]],5,0),VLOOKUP($F17119,Localiza_CL[],5,0))</f>
        <v>-21.997571084699999</v>
      </c>
      <c r="P17119" s="23" t="e">
        <f t="shared" si="1295"/>
        <v>#REF!</v>
      </c>
    </row>
    <row r="17120" spans="1:16" hidden="1" x14ac:dyDescent="0.25">
      <c r="A17120" s="53" t="e">
        <f t="shared" si="1296"/>
        <v>#REF!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0" s="21" t="str">
        <f t="shared" si="1297"/>
        <v>Metropolitana43953</v>
      </c>
      <c r="D17120" s="20" t="e">
        <f t="shared" si="1298"/>
        <v>#REF!</v>
      </c>
      <c r="E17120" s="17">
        <v>43953</v>
      </c>
      <c r="F17120" s="20">
        <v>13</v>
      </c>
      <c r="G17120" s="22" t="str">
        <f>+VLOOKUP($F17120,Localiza_CL[[Codreg]:[Región]],12,0)</f>
        <v>Metropolitana</v>
      </c>
      <c r="H17120" s="16" t="s">
        <v>24</v>
      </c>
      <c r="I17120" s="19">
        <f>+IFERROR(VLOOKUP(H17120,Comunas!$D$5:$E$349,2,0),99999)</f>
        <v>99999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626637030500007</v>
      </c>
      <c r="O17120" s="31">
        <f>+IF(COVID_CL_CONFIRMA[[#This Row],[ID_Comuna]]&lt;&gt;99999,VLOOKUP($I17120,Localiza_CL[[Codcom]:[Población MINCIEN]],5,0),VLOOKUP($F17120,Localiza_CL[],5,0))</f>
        <v>-33.604364294100002</v>
      </c>
      <c r="P17120" s="23" t="e">
        <f t="shared" si="1295"/>
        <v>#REF!</v>
      </c>
    </row>
    <row r="17121" spans="1:16" hidden="1" x14ac:dyDescent="0.25">
      <c r="A17121" s="53" t="e">
        <f t="shared" si="1296"/>
        <v>#REF!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1" s="21" t="str">
        <f t="shared" si="1297"/>
        <v>Metropolitana43953</v>
      </c>
      <c r="D17121" s="20" t="e">
        <f t="shared" si="1298"/>
        <v>#REF!</v>
      </c>
      <c r="E17121" s="17">
        <v>43953</v>
      </c>
      <c r="F17121" s="20">
        <v>13</v>
      </c>
      <c r="G17121" s="22" t="str">
        <f>+VLOOKUP($F17121,Localiza_CL[[Codreg]:[Región]],12,0)</f>
        <v>Metropolitana</v>
      </c>
      <c r="H17121" s="16" t="s">
        <v>24</v>
      </c>
      <c r="I17121" s="19">
        <f>+IFERROR(VLOOKUP(H17121,Comunas!$D$5:$E$349,2,0),99999)</f>
        <v>99999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626637030500007</v>
      </c>
      <c r="O17121" s="31">
        <f>+IF(COVID_CL_CONFIRMA[[#This Row],[ID_Comuna]]&lt;&gt;99999,VLOOKUP($I17121,Localiza_CL[[Codcom]:[Población MINCIEN]],5,0),VLOOKUP($F17121,Localiza_CL[],5,0))</f>
        <v>-33.604364294100002</v>
      </c>
      <c r="P17121" s="23" t="e">
        <f t="shared" si="1295"/>
        <v>#REF!</v>
      </c>
    </row>
    <row r="17122" spans="1:16" hidden="1" x14ac:dyDescent="0.25">
      <c r="A17122" s="53" t="e">
        <f t="shared" si="1296"/>
        <v>#REF!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2" s="21" t="str">
        <f t="shared" si="1297"/>
        <v>Metropolitana43953</v>
      </c>
      <c r="D17122" s="20" t="e">
        <f t="shared" si="1298"/>
        <v>#REF!</v>
      </c>
      <c r="E17122" s="17">
        <v>43953</v>
      </c>
      <c r="F17122" s="20">
        <v>13</v>
      </c>
      <c r="G17122" s="22" t="str">
        <f>+VLOOKUP($F17122,Localiza_CL[[Codreg]:[Región]],12,0)</f>
        <v>Metropolitana</v>
      </c>
      <c r="H17122" s="16" t="s">
        <v>24</v>
      </c>
      <c r="I17122" s="19">
        <f>+IFERROR(VLOOKUP(H17122,Comunas!$D$5:$E$349,2,0),99999)</f>
        <v>99999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626637030500007</v>
      </c>
      <c r="O17122" s="31">
        <f>+IF(COVID_CL_CONFIRMA[[#This Row],[ID_Comuna]]&lt;&gt;99999,VLOOKUP($I17122,Localiza_CL[[Codcom]:[Población MINCIEN]],5,0),VLOOKUP($F17122,Localiza_CL[],5,0))</f>
        <v>-33.604364294100002</v>
      </c>
      <c r="P17122" s="23" t="e">
        <f t="shared" si="1295"/>
        <v>#REF!</v>
      </c>
    </row>
    <row r="17123" spans="1:16" hidden="1" x14ac:dyDescent="0.25">
      <c r="A17123" s="53" t="e">
        <f t="shared" si="1296"/>
        <v>#REF!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3" s="21" t="str">
        <f t="shared" si="1297"/>
        <v>Metropolitana43953</v>
      </c>
      <c r="D17123" s="20" t="e">
        <f t="shared" si="1298"/>
        <v>#REF!</v>
      </c>
      <c r="E17123" s="17">
        <v>43953</v>
      </c>
      <c r="F17123" s="20">
        <v>13</v>
      </c>
      <c r="G17123" s="22" t="str">
        <f>+VLOOKUP($F17123,Localiza_CL[[Codreg]:[Región]],12,0)</f>
        <v>Metropolitana</v>
      </c>
      <c r="H17123" s="16" t="s">
        <v>24</v>
      </c>
      <c r="I17123" s="19">
        <f>+IFERROR(VLOOKUP(H17123,Comunas!$D$5:$E$349,2,0),99999)</f>
        <v>99999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626637030500007</v>
      </c>
      <c r="O17123" s="31">
        <f>+IF(COVID_CL_CONFIRMA[[#This Row],[ID_Comuna]]&lt;&gt;99999,VLOOKUP($I17123,Localiza_CL[[Codcom]:[Población MINCIEN]],5,0),VLOOKUP($F17123,Localiza_CL[],5,0))</f>
        <v>-33.604364294100002</v>
      </c>
      <c r="P17123" s="23" t="e">
        <f t="shared" si="1295"/>
        <v>#REF!</v>
      </c>
    </row>
    <row r="17124" spans="1:16" hidden="1" x14ac:dyDescent="0.25">
      <c r="A17124" s="53" t="e">
        <f t="shared" si="1296"/>
        <v>#REF!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4" s="21" t="str">
        <f t="shared" si="1297"/>
        <v>Atacama43953</v>
      </c>
      <c r="D17124" s="20" t="e">
        <f t="shared" si="1298"/>
        <v>#REF!</v>
      </c>
      <c r="E17124" s="17">
        <v>43953</v>
      </c>
      <c r="F17124" s="20">
        <f>+VLOOKUP(COVID_CL_CONFIRMA[[#This Row],[ID_Comuna]],'LOCALIZA CL'!$B$2:$C$346,2,0)</f>
        <v>3</v>
      </c>
      <c r="G17124" s="22" t="str">
        <f>+VLOOKUP($F17124,Localiza_CL[[Codreg]:[Región]],12,0)</f>
        <v>Atacama</v>
      </c>
      <c r="H17124" s="16" t="s">
        <v>44</v>
      </c>
      <c r="I17124" s="19">
        <f>+IFERROR(VLOOKUP(H17124,Comunas!$D$5:$E$349,2,0),99999)</f>
        <v>3101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69.825471649999997</v>
      </c>
      <c r="O17124" s="31">
        <f>+IF(COVID_CL_CONFIRMA[[#This Row],[ID_Comuna]]&lt;&gt;99999,VLOOKUP($I17124,Localiza_CL[[Codcom]:[Población MINCIEN]],5,0),VLOOKUP($F17124,Localiza_CL[],5,0))</f>
        <v>-27.320519024399999</v>
      </c>
      <c r="P17124" s="23" t="e">
        <f t="shared" si="1295"/>
        <v>#REF!</v>
      </c>
    </row>
    <row r="17125" spans="1:16" hidden="1" x14ac:dyDescent="0.25">
      <c r="A17125" s="53" t="e">
        <f t="shared" si="1296"/>
        <v>#REF!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5" s="21" t="str">
        <f t="shared" si="1297"/>
        <v>Atacama43953</v>
      </c>
      <c r="D17125" s="20" t="e">
        <f t="shared" si="1298"/>
        <v>#REF!</v>
      </c>
      <c r="E17125" s="17">
        <v>43953</v>
      </c>
      <c r="F17125" s="20">
        <f>+VLOOKUP(COVID_CL_CONFIRMA[[#This Row],[ID_Comuna]],'LOCALIZA CL'!$B$2:$C$346,2,0)</f>
        <v>3</v>
      </c>
      <c r="G17125" s="22" t="str">
        <f>+VLOOKUP($F17125,Localiza_CL[[Codreg]:[Región]],12,0)</f>
        <v>Atacama</v>
      </c>
      <c r="H17125" s="16" t="s">
        <v>44</v>
      </c>
      <c r="I17125" s="19">
        <f>+IFERROR(VLOOKUP(H17125,Comunas!$D$5:$E$349,2,0),99999)</f>
        <v>3101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69.825471649999997</v>
      </c>
      <c r="O17125" s="31">
        <f>+IF(COVID_CL_CONFIRMA[[#This Row],[ID_Comuna]]&lt;&gt;99999,VLOOKUP($I17125,Localiza_CL[[Codcom]:[Población MINCIEN]],5,0),VLOOKUP($F17125,Localiza_CL[],5,0))</f>
        <v>-27.320519024399999</v>
      </c>
      <c r="P17125" s="23" t="e">
        <f t="shared" si="1295"/>
        <v>#REF!</v>
      </c>
    </row>
    <row r="17126" spans="1:16" hidden="1" x14ac:dyDescent="0.25">
      <c r="A17126" s="53" t="e">
        <f t="shared" si="1296"/>
        <v>#REF!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6" s="21" t="str">
        <f t="shared" si="1297"/>
        <v>Atacama43953</v>
      </c>
      <c r="D17126" s="20" t="e">
        <f t="shared" si="1298"/>
        <v>#REF!</v>
      </c>
      <c r="E17126" s="17">
        <v>43953</v>
      </c>
      <c r="F17126" s="20">
        <f>+VLOOKUP(COVID_CL_CONFIRMA[[#This Row],[ID_Comuna]],'LOCALIZA CL'!$B$2:$C$346,2,0)</f>
        <v>3</v>
      </c>
      <c r="G17126" s="22" t="str">
        <f>+VLOOKUP($F17126,Localiza_CL[[Codreg]:[Región]],12,0)</f>
        <v>Atacama</v>
      </c>
      <c r="H17126" s="16" t="s">
        <v>44</v>
      </c>
      <c r="I17126" s="19">
        <f>+IFERROR(VLOOKUP(H17126,Comunas!$D$5:$E$349,2,0),99999)</f>
        <v>3101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69.825471649999997</v>
      </c>
      <c r="O17126" s="31">
        <f>+IF(COVID_CL_CONFIRMA[[#This Row],[ID_Comuna]]&lt;&gt;99999,VLOOKUP($I17126,Localiza_CL[[Codcom]:[Población MINCIEN]],5,0),VLOOKUP($F17126,Localiza_CL[],5,0))</f>
        <v>-27.320519024399999</v>
      </c>
      <c r="P17126" s="23" t="e">
        <f t="shared" si="1295"/>
        <v>#REF!</v>
      </c>
    </row>
    <row r="17127" spans="1:16" hidden="1" x14ac:dyDescent="0.25">
      <c r="A17127" s="53" t="e">
        <f t="shared" si="1296"/>
        <v>#REF!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7" s="21" t="str">
        <f t="shared" si="1297"/>
        <v>Atacama43953</v>
      </c>
      <c r="D17127" s="20" t="e">
        <f t="shared" si="1298"/>
        <v>#REF!</v>
      </c>
      <c r="E17127" s="17">
        <v>43953</v>
      </c>
      <c r="F17127" s="20">
        <f>+VLOOKUP(COVID_CL_CONFIRMA[[#This Row],[ID_Comuna]],'LOCALIZA CL'!$B$2:$C$346,2,0)</f>
        <v>3</v>
      </c>
      <c r="G17127" s="22" t="str">
        <f>+VLOOKUP($F17127,Localiza_CL[[Codreg]:[Región]],12,0)</f>
        <v>Atacama</v>
      </c>
      <c r="H17127" s="16" t="s">
        <v>44</v>
      </c>
      <c r="I17127" s="19">
        <f>+IFERROR(VLOOKUP(H17127,Comunas!$D$5:$E$349,2,0),99999)</f>
        <v>31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69.825471649999997</v>
      </c>
      <c r="O17127" s="31">
        <f>+IF(COVID_CL_CONFIRMA[[#This Row],[ID_Comuna]]&lt;&gt;99999,VLOOKUP($I17127,Localiza_CL[[Codcom]:[Población MINCIEN]],5,0),VLOOKUP($F17127,Localiza_CL[],5,0))</f>
        <v>-27.320519024399999</v>
      </c>
      <c r="P17127" s="23" t="e">
        <f t="shared" si="1295"/>
        <v>#REF!</v>
      </c>
    </row>
    <row r="17128" spans="1:16" hidden="1" x14ac:dyDescent="0.25">
      <c r="A17128" s="53" t="e">
        <f t="shared" si="1296"/>
        <v>#REF!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8" s="21" t="str">
        <f t="shared" si="1297"/>
        <v>Atacama43953</v>
      </c>
      <c r="D17128" s="20" t="e">
        <f t="shared" si="1298"/>
        <v>#REF!</v>
      </c>
      <c r="E17128" s="17">
        <v>43953</v>
      </c>
      <c r="F17128" s="20">
        <f>+VLOOKUP(COVID_CL_CONFIRMA[[#This Row],[ID_Comuna]],'LOCALIZA CL'!$B$2:$C$346,2,0)</f>
        <v>3</v>
      </c>
      <c r="G17128" s="22" t="str">
        <f>+VLOOKUP($F17128,Localiza_CL[[Codreg]:[Región]],12,0)</f>
        <v>Atacama</v>
      </c>
      <c r="H17128" s="16" t="s">
        <v>44</v>
      </c>
      <c r="I17128" s="19">
        <f>+IFERROR(VLOOKUP(H17128,Comunas!$D$5:$E$349,2,0),99999)</f>
        <v>3101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69.825471649999997</v>
      </c>
      <c r="O17128" s="31">
        <f>+IF(COVID_CL_CONFIRMA[[#This Row],[ID_Comuna]]&lt;&gt;99999,VLOOKUP($I17128,Localiza_CL[[Codcom]:[Población MINCIEN]],5,0),VLOOKUP($F17128,Localiza_CL[],5,0))</f>
        <v>-27.320519024399999</v>
      </c>
      <c r="P17128" s="23" t="e">
        <f t="shared" si="1295"/>
        <v>#REF!</v>
      </c>
    </row>
    <row r="17129" spans="1:16" hidden="1" x14ac:dyDescent="0.25">
      <c r="A17129" s="53" t="e">
        <f t="shared" si="1296"/>
        <v>#REF!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29" s="21" t="str">
        <f t="shared" si="1297"/>
        <v>Atacama43953</v>
      </c>
      <c r="D17129" s="20" t="e">
        <f t="shared" si="1298"/>
        <v>#REF!</v>
      </c>
      <c r="E17129" s="17">
        <v>43953</v>
      </c>
      <c r="F17129" s="20">
        <f>+VLOOKUP(COVID_CL_CONFIRMA[[#This Row],[ID_Comuna]],'LOCALIZA CL'!$B$2:$C$346,2,0)</f>
        <v>3</v>
      </c>
      <c r="G17129" s="22" t="str">
        <f>+VLOOKUP($F17129,Localiza_CL[[Codreg]:[Región]],12,0)</f>
        <v>Atacama</v>
      </c>
      <c r="H17129" s="16" t="s">
        <v>44</v>
      </c>
      <c r="I17129" s="19">
        <f>+IFERROR(VLOOKUP(H17129,Comunas!$D$5:$E$349,2,0),99999)</f>
        <v>3101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69.825471649999997</v>
      </c>
      <c r="O17129" s="31">
        <f>+IF(COVID_CL_CONFIRMA[[#This Row],[ID_Comuna]]&lt;&gt;99999,VLOOKUP($I17129,Localiza_CL[[Codcom]:[Población MINCIEN]],5,0),VLOOKUP($F17129,Localiza_CL[],5,0))</f>
        <v>-27.320519024399999</v>
      </c>
      <c r="P17129" s="23" t="e">
        <f t="shared" si="1295"/>
        <v>#REF!</v>
      </c>
    </row>
    <row r="17130" spans="1:16" hidden="1" x14ac:dyDescent="0.25">
      <c r="A17130" s="53" t="e">
        <f t="shared" si="1296"/>
        <v>#REF!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0" s="21" t="str">
        <f t="shared" si="1297"/>
        <v>Atacama43953</v>
      </c>
      <c r="D17130" s="20" t="e">
        <f t="shared" si="1298"/>
        <v>#REF!</v>
      </c>
      <c r="E17130" s="17">
        <v>43953</v>
      </c>
      <c r="F17130" s="20">
        <f>+VLOOKUP(COVID_CL_CONFIRMA[[#This Row],[ID_Comuna]],'LOCALIZA CL'!$B$2:$C$346,2,0)</f>
        <v>3</v>
      </c>
      <c r="G17130" s="22" t="str">
        <f>+VLOOKUP($F17130,Localiza_CL[[Codreg]:[Región]],12,0)</f>
        <v>Atacama</v>
      </c>
      <c r="H17130" s="16" t="s">
        <v>44</v>
      </c>
      <c r="I17130" s="19">
        <f>+IFERROR(VLOOKUP(H17130,Comunas!$D$5:$E$349,2,0),99999)</f>
        <v>3101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69.825471649999997</v>
      </c>
      <c r="O17130" s="31">
        <f>+IF(COVID_CL_CONFIRMA[[#This Row],[ID_Comuna]]&lt;&gt;99999,VLOOKUP($I17130,Localiza_CL[[Codcom]:[Población MINCIEN]],5,0),VLOOKUP($F17130,Localiza_CL[],5,0))</f>
        <v>-27.320519024399999</v>
      </c>
      <c r="P17130" s="23" t="e">
        <f t="shared" si="1295"/>
        <v>#REF!</v>
      </c>
    </row>
    <row r="17131" spans="1:16" hidden="1" x14ac:dyDescent="0.25">
      <c r="A17131" s="53" t="e">
        <f t="shared" si="1296"/>
        <v>#REF!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1" s="21" t="str">
        <f t="shared" si="1297"/>
        <v>Atacama43953</v>
      </c>
      <c r="D17131" s="20" t="e">
        <f t="shared" si="1298"/>
        <v>#REF!</v>
      </c>
      <c r="E17131" s="17">
        <v>43953</v>
      </c>
      <c r="F17131" s="20">
        <f>+VLOOKUP(COVID_CL_CONFIRMA[[#This Row],[ID_Comuna]],'LOCALIZA CL'!$B$2:$C$346,2,0)</f>
        <v>3</v>
      </c>
      <c r="G17131" s="22" t="str">
        <f>+VLOOKUP($F17131,Localiza_CL[[Codreg]:[Región]],12,0)</f>
        <v>Atacama</v>
      </c>
      <c r="H17131" s="16" t="s">
        <v>44</v>
      </c>
      <c r="I17131" s="19">
        <f>+IFERROR(VLOOKUP(H17131,Comunas!$D$5:$E$349,2,0),99999)</f>
        <v>3101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69.825471649999997</v>
      </c>
      <c r="O17131" s="31">
        <f>+IF(COVID_CL_CONFIRMA[[#This Row],[ID_Comuna]]&lt;&gt;99999,VLOOKUP($I17131,Localiza_CL[[Codcom]:[Población MINCIEN]],5,0),VLOOKUP($F17131,Localiza_CL[],5,0))</f>
        <v>-27.320519024399999</v>
      </c>
      <c r="P17131" s="23" t="e">
        <f t="shared" si="1295"/>
        <v>#REF!</v>
      </c>
    </row>
    <row r="17132" spans="1:16" hidden="1" x14ac:dyDescent="0.25">
      <c r="A17132" s="53" t="e">
        <f t="shared" si="1296"/>
        <v>#REF!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32" s="21" t="str">
        <f t="shared" si="1297"/>
        <v>Atacama43953</v>
      </c>
      <c r="D17132" s="20" t="e">
        <f t="shared" si="1298"/>
        <v>#REF!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570</v>
      </c>
      <c r="I17132" s="19">
        <f>+IFERROR(VLOOKUP(H17132,Comunas!$D$5:$E$349,2,0),99999)</f>
        <v>3304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71.028098076600003</v>
      </c>
      <c r="O17132" s="31">
        <f>+IF(COVID_CL_CONFIRMA[[#This Row],[ID_Comuna]]&lt;&gt;99999,VLOOKUP($I17132,Localiza_CL[[Codcom]:[Población MINCIEN]],5,0),VLOOKUP($F17132,Localiza_CL[],5,0))</f>
        <v>-28.246258678899999</v>
      </c>
      <c r="P17132" s="23" t="e">
        <f t="shared" si="1295"/>
        <v>#REF!</v>
      </c>
    </row>
    <row r="17133" spans="1:16" hidden="1" x14ac:dyDescent="0.25">
      <c r="A17133" s="53" t="e">
        <f t="shared" si="1296"/>
        <v>#REF!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33" s="21" t="str">
        <f t="shared" si="1297"/>
        <v>Atacama43953</v>
      </c>
      <c r="D17133" s="20" t="e">
        <f t="shared" si="1298"/>
        <v>#REF!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390</v>
      </c>
      <c r="I17133" s="19">
        <f>+IFERROR(VLOOKUP(H17133,Comunas!$D$5:$E$349,2,0),99999)</f>
        <v>33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70.601729962700006</v>
      </c>
      <c r="O17133" s="31">
        <f>+IF(COVID_CL_CONFIRMA[[#This Row],[ID_Comuna]]&lt;&gt;99999,VLOOKUP($I17133,Localiza_CL[[Codcom]:[Población MINCIEN]],5,0),VLOOKUP($F17133,Localiza_CL[],5,0))</f>
        <v>-28.593210985300001</v>
      </c>
      <c r="P17133" s="23" t="e">
        <f t="shared" si="1295"/>
        <v>#REF!</v>
      </c>
    </row>
    <row r="17134" spans="1:16" hidden="1" x14ac:dyDescent="0.25">
      <c r="A17134" s="53" t="e">
        <f t="shared" si="1296"/>
        <v>#REF!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34" s="21" t="str">
        <f t="shared" si="1297"/>
        <v>Atacama43953</v>
      </c>
      <c r="D17134" s="20" t="e">
        <f t="shared" si="1298"/>
        <v>#REF!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390</v>
      </c>
      <c r="I17134" s="19">
        <f>+IFERROR(VLOOKUP(H17134,Comunas!$D$5:$E$349,2,0),99999)</f>
        <v>33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70.601729962700006</v>
      </c>
      <c r="O17134" s="31">
        <f>+IF(COVID_CL_CONFIRMA[[#This Row],[ID_Comuna]]&lt;&gt;99999,VLOOKUP($I17134,Localiza_CL[[Codcom]:[Población MINCIEN]],5,0),VLOOKUP($F17134,Localiza_CL[],5,0))</f>
        <v>-28.593210985300001</v>
      </c>
      <c r="P17134" s="23" t="e">
        <f t="shared" ref="P17134:P17197" si="1299">+P17133</f>
        <v>#REF!</v>
      </c>
    </row>
    <row r="17135" spans="1:16" hidden="1" x14ac:dyDescent="0.25">
      <c r="A17135" s="53" t="e">
        <f t="shared" si="1296"/>
        <v>#REF!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35" s="21" t="str">
        <f t="shared" si="1297"/>
        <v>Atacama43953</v>
      </c>
      <c r="D17135" s="20" t="e">
        <f t="shared" si="1298"/>
        <v>#REF!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390</v>
      </c>
      <c r="I17135" s="19">
        <f>+IFERROR(VLOOKUP(H17135,Comunas!$D$5:$E$349,2,0),99999)</f>
        <v>33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70.601729962700006</v>
      </c>
      <c r="O17135" s="31">
        <f>+IF(COVID_CL_CONFIRMA[[#This Row],[ID_Comuna]]&lt;&gt;99999,VLOOKUP($I17135,Localiza_CL[[Codcom]:[Población MINCIEN]],5,0),VLOOKUP($F17135,Localiza_CL[],5,0))</f>
        <v>-28.593210985300001</v>
      </c>
      <c r="P17135" s="23" t="e">
        <f t="shared" si="1299"/>
        <v>#REF!</v>
      </c>
    </row>
    <row r="17136" spans="1:16" hidden="1" x14ac:dyDescent="0.25">
      <c r="A17136" s="53" t="e">
        <f t="shared" si="1296"/>
        <v>#REF!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36" s="21" t="str">
        <f t="shared" si="1297"/>
        <v>Atacama43953</v>
      </c>
      <c r="D17136" s="20" t="e">
        <f t="shared" si="1298"/>
        <v>#REF!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390</v>
      </c>
      <c r="I17136" s="19">
        <f>+IFERROR(VLOOKUP(H17136,Comunas!$D$5:$E$349,2,0),99999)</f>
        <v>33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70.601729962700006</v>
      </c>
      <c r="O17136" s="31">
        <f>+IF(COVID_CL_CONFIRMA[[#This Row],[ID_Comuna]]&lt;&gt;99999,VLOOKUP($I17136,Localiza_CL[[Codcom]:[Población MINCIEN]],5,0),VLOOKUP($F17136,Localiza_CL[],5,0))</f>
        <v>-28.593210985300001</v>
      </c>
      <c r="P17136" s="23" t="e">
        <f t="shared" si="1299"/>
        <v>#REF!</v>
      </c>
    </row>
    <row r="17137" spans="1:16" hidden="1" x14ac:dyDescent="0.25">
      <c r="A17137" s="53" t="e">
        <f t="shared" si="1296"/>
        <v>#REF!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97"/>
        <v>Atacama43953</v>
      </c>
      <c r="D17137" s="20" t="e">
        <f t="shared" si="1298"/>
        <v>#REF!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e">
        <f t="shared" si="1299"/>
        <v>#REF!</v>
      </c>
    </row>
    <row r="17138" spans="1:16" hidden="1" x14ac:dyDescent="0.25">
      <c r="A17138" s="53" t="e">
        <f t="shared" si="1296"/>
        <v>#REF!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97"/>
        <v>Atacama43953</v>
      </c>
      <c r="D17138" s="20" t="e">
        <f t="shared" si="1298"/>
        <v>#REF!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e">
        <f t="shared" si="1299"/>
        <v>#REF!</v>
      </c>
    </row>
    <row r="17139" spans="1:16" hidden="1" x14ac:dyDescent="0.25">
      <c r="A17139" s="53" t="e">
        <f t="shared" si="1296"/>
        <v>#REF!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39" s="21" t="str">
        <f t="shared" si="1297"/>
        <v>Atacama43953</v>
      </c>
      <c r="D17139" s="20" t="e">
        <f t="shared" si="1298"/>
        <v>#REF!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390</v>
      </c>
      <c r="I17139" s="19">
        <f>+IFERROR(VLOOKUP(H17139,Comunas!$D$5:$E$349,2,0),99999)</f>
        <v>33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70.601729962700006</v>
      </c>
      <c r="O17139" s="31">
        <f>+IF(COVID_CL_CONFIRMA[[#This Row],[ID_Comuna]]&lt;&gt;99999,VLOOKUP($I17139,Localiza_CL[[Codcom]:[Población MINCIEN]],5,0),VLOOKUP($F17139,Localiza_CL[],5,0))</f>
        <v>-28.593210985300001</v>
      </c>
      <c r="P17139" s="23" t="e">
        <f t="shared" si="1299"/>
        <v>#REF!</v>
      </c>
    </row>
    <row r="17140" spans="1:16" hidden="1" x14ac:dyDescent="0.25">
      <c r="A17140" s="53" t="e">
        <f t="shared" ref="A17140:A17203" si="1300">+I17140&amp;E17140&amp;D17140</f>
        <v>#REF!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0" s="21" t="str">
        <f t="shared" ref="C17140:C17203" si="1301">+G17140&amp;E17140</f>
        <v>Coquimbo43953</v>
      </c>
      <c r="D17140" s="20" t="e">
        <f t="shared" si="1298"/>
        <v>#REF!</v>
      </c>
      <c r="E17140" s="17">
        <v>43953</v>
      </c>
      <c r="F17140" s="20">
        <f>+VLOOKUP(COVID_CL_CONFIRMA[[#This Row],[ID_Comuna]],'LOCALIZA CL'!$B$2:$C$346,2,0)</f>
        <v>4</v>
      </c>
      <c r="G17140" s="22" t="str">
        <f>+VLOOKUP($F17140,Localiza_CL[[Codreg]:[Región]],12,0)</f>
        <v>Coquimbo</v>
      </c>
      <c r="H17140" s="16" t="s">
        <v>81</v>
      </c>
      <c r="I17140" s="19">
        <f>+IFERROR(VLOOKUP(H17140,Comunas!$D$5:$E$349,2,0),99999)</f>
        <v>4102</v>
      </c>
      <c r="J17140" s="8" t="s">
        <v>17</v>
      </c>
      <c r="K17140" s="8">
        <v>26</v>
      </c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358987198700007</v>
      </c>
      <c r="O17140" s="31">
        <f>+IF(COVID_CL_CONFIRMA[[#This Row],[ID_Comuna]]&lt;&gt;99999,VLOOKUP($I17140,Localiza_CL[[Codcom]:[Población MINCIEN]],5,0),VLOOKUP($F17140,Localiza_CL[],5,0))</f>
        <v>-30.2274175634</v>
      </c>
      <c r="P17140" s="23" t="e">
        <f t="shared" si="1299"/>
        <v>#REF!</v>
      </c>
    </row>
    <row r="17141" spans="1:16" hidden="1" x14ac:dyDescent="0.25">
      <c r="A17141" s="53" t="e">
        <f t="shared" si="1300"/>
        <v>#REF!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1" s="21" t="str">
        <f t="shared" si="1301"/>
        <v>Valparaíso43953</v>
      </c>
      <c r="D17141" s="20" t="e">
        <f t="shared" si="1298"/>
        <v>#REF!</v>
      </c>
      <c r="E17141" s="17">
        <v>43953</v>
      </c>
      <c r="F17141" s="20">
        <f>+VLOOKUP(COVID_CL_CONFIRMA[[#This Row],[ID_Comuna]],'LOCALIZA CL'!$B$2:$C$346,2,0)</f>
        <v>5</v>
      </c>
      <c r="G17141" s="22" t="str">
        <f>+VLOOKUP($F17141,Localiza_CL[[Codreg]:[Región]],12,0)</f>
        <v>Valparaíso</v>
      </c>
      <c r="H17141" s="16" t="s">
        <v>686</v>
      </c>
      <c r="I17141" s="19">
        <f>+IFERROR(VLOOKUP(H17141,Comunas!$D$5:$E$349,2,0),99999)</f>
        <v>5402</v>
      </c>
      <c r="J17141" s="8" t="s">
        <v>17</v>
      </c>
      <c r="K17141" s="8">
        <v>52</v>
      </c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823535812900005</v>
      </c>
      <c r="O17141" s="31">
        <f>+IF(COVID_CL_CONFIRMA[[#This Row],[ID_Comuna]]&lt;&gt;99999,VLOOKUP($I17141,Localiza_CL[[Codcom]:[Población MINCIEN]],5,0),VLOOKUP($F17141,Localiza_CL[],5,0))</f>
        <v>-32.4173580824</v>
      </c>
      <c r="P17141" s="23" t="e">
        <f t="shared" si="1299"/>
        <v>#REF!</v>
      </c>
    </row>
    <row r="17142" spans="1:16" hidden="1" x14ac:dyDescent="0.25">
      <c r="A17142" s="53" t="e">
        <f t="shared" si="1300"/>
        <v>#REF!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2" s="21" t="str">
        <f t="shared" si="1301"/>
        <v>Valparaíso43953</v>
      </c>
      <c r="D17142" s="20" t="e">
        <f t="shared" si="1298"/>
        <v>#REF!</v>
      </c>
      <c r="E17142" s="17">
        <v>43953</v>
      </c>
      <c r="F17142" s="20">
        <f>+VLOOKUP(COVID_CL_CONFIRMA[[#This Row],[ID_Comuna]],'LOCALIZA CL'!$B$2:$C$346,2,0)</f>
        <v>5</v>
      </c>
      <c r="G17142" s="22" t="str">
        <f>+VLOOKUP($F17142,Localiza_CL[[Codreg]:[Región]],12,0)</f>
        <v>Valparaíso</v>
      </c>
      <c r="H17142" s="16" t="s">
        <v>686</v>
      </c>
      <c r="I17142" s="19">
        <f>+IFERROR(VLOOKUP(H17142,Comunas!$D$5:$E$349,2,0),99999)</f>
        <v>5402</v>
      </c>
      <c r="J17142" s="8" t="s">
        <v>21</v>
      </c>
      <c r="K17142" s="8">
        <v>65</v>
      </c>
      <c r="L17142" s="6" t="s">
        <v>69749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823535812900005</v>
      </c>
      <c r="O17142" s="31">
        <f>+IF(COVID_CL_CONFIRMA[[#This Row],[ID_Comuna]]&lt;&gt;99999,VLOOKUP($I17142,Localiza_CL[[Codcom]:[Población MINCIEN]],5,0),VLOOKUP($F17142,Localiza_CL[],5,0))</f>
        <v>-32.4173580824</v>
      </c>
      <c r="P17142" s="23" t="e">
        <f t="shared" si="1299"/>
        <v>#REF!</v>
      </c>
    </row>
    <row r="17143" spans="1:16" hidden="1" x14ac:dyDescent="0.25">
      <c r="A17143" s="53" t="e">
        <f t="shared" si="1300"/>
        <v>#REF!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43" s="21" t="str">
        <f t="shared" si="1301"/>
        <v>Valparaíso43953</v>
      </c>
      <c r="D17143" s="20" t="e">
        <f t="shared" si="1298"/>
        <v>#REF!</v>
      </c>
      <c r="E17143" s="17">
        <v>43953</v>
      </c>
      <c r="F17143" s="20">
        <f>+VLOOKUP(COVID_CL_CONFIRMA[[#This Row],[ID_Comuna]],'LOCALIZA CL'!$B$2:$C$346,2,0)</f>
        <v>5</v>
      </c>
      <c r="G17143" s="22" t="str">
        <f>+VLOOKUP($F17143,Localiza_CL[[Codreg]:[Región]],12,0)</f>
        <v>Valparaíso</v>
      </c>
      <c r="H17143" s="16" t="s">
        <v>259</v>
      </c>
      <c r="I17143" s="19">
        <f>+IFERROR(VLOOKUP(H17143,Comunas!$D$5:$E$349,2,0),99999)</f>
        <v>5302</v>
      </c>
      <c r="J17143" s="8" t="s">
        <v>17</v>
      </c>
      <c r="K17143" s="8">
        <v>31</v>
      </c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544659459000002</v>
      </c>
      <c r="O17143" s="31">
        <f>+IF(COVID_CL_CONFIRMA[[#This Row],[ID_Comuna]]&lt;&gt;99999,VLOOKUP($I17143,Localiza_CL[[Codcom]:[Población MINCIEN]],5,0),VLOOKUP($F17143,Localiza_CL[],5,0))</f>
        <v>-32.950772823800001</v>
      </c>
      <c r="P17143" s="23" t="e">
        <f t="shared" si="1299"/>
        <v>#REF!</v>
      </c>
    </row>
    <row r="17144" spans="1:16" hidden="1" x14ac:dyDescent="0.25">
      <c r="A17144" s="53" t="e">
        <f t="shared" si="1300"/>
        <v>#REF!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44" s="21" t="str">
        <f t="shared" si="1301"/>
        <v>Valparaíso43953</v>
      </c>
      <c r="D17144" s="20" t="e">
        <f t="shared" si="1298"/>
        <v>#REF!</v>
      </c>
      <c r="E17144" s="17">
        <v>43953</v>
      </c>
      <c r="F17144" s="20">
        <f>+VLOOKUP(COVID_CL_CONFIRMA[[#This Row],[ID_Comuna]],'LOCALIZA CL'!$B$2:$C$346,2,0)</f>
        <v>5</v>
      </c>
      <c r="G17144" s="22" t="str">
        <f>+VLOOKUP($F17144,Localiza_CL[[Codreg]:[Región]],12,0)</f>
        <v>Valparaíso</v>
      </c>
      <c r="H17144" s="16" t="s">
        <v>140</v>
      </c>
      <c r="I17144" s="19">
        <f>+IFERROR(VLOOKUP(H17144,Comunas!$D$5:$E$349,2,0),99999)</f>
        <v>5703</v>
      </c>
      <c r="J17144" s="8" t="s">
        <v>21</v>
      </c>
      <c r="K17144" s="8">
        <v>56</v>
      </c>
      <c r="L17144" s="6" t="s">
        <v>69750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901732637099997</v>
      </c>
      <c r="O17144" s="31">
        <f>+IF(COVID_CL_CONFIRMA[[#This Row],[ID_Comuna]]&lt;&gt;99999,VLOOKUP($I17144,Localiza_CL[[Codcom]:[Población MINCIEN]],5,0),VLOOKUP($F17144,Localiza_CL[],5,0))</f>
        <v>-32.888057613400001</v>
      </c>
      <c r="P17144" s="23" t="e">
        <f t="shared" si="1299"/>
        <v>#REF!</v>
      </c>
    </row>
    <row r="17145" spans="1:16" hidden="1" x14ac:dyDescent="0.25">
      <c r="A17145" s="53" t="e">
        <f t="shared" si="1300"/>
        <v>#REF!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45" s="21" t="str">
        <f t="shared" si="1301"/>
        <v>Valparaíso43953</v>
      </c>
      <c r="D17145" s="20" t="e">
        <f t="shared" si="1298"/>
        <v>#REF!</v>
      </c>
      <c r="E17145" s="17">
        <v>43953</v>
      </c>
      <c r="F17145" s="20">
        <f>+VLOOKUP(COVID_CL_CONFIRMA[[#This Row],[ID_Comuna]],'LOCALIZA CL'!$B$2:$C$346,2,0)</f>
        <v>5</v>
      </c>
      <c r="G17145" s="22" t="str">
        <f>+VLOOKUP($F17145,Localiza_CL[[Codreg]:[Región]],12,0)</f>
        <v>Valparaíso</v>
      </c>
      <c r="H17145" s="16" t="s">
        <v>74</v>
      </c>
      <c r="I17145" s="19">
        <f>+IFERROR(VLOOKUP(H17145,Comunas!$D$5:$E$349,2,0),99999)</f>
        <v>5501</v>
      </c>
      <c r="J17145" s="8" t="s">
        <v>17</v>
      </c>
      <c r="K17145" s="8">
        <v>54</v>
      </c>
      <c r="L17145" s="6" t="s">
        <v>69751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71.272421041499996</v>
      </c>
      <c r="O17145" s="31">
        <f>+IF(COVID_CL_CONFIRMA[[#This Row],[ID_Comuna]]&lt;&gt;99999,VLOOKUP($I17145,Localiza_CL[[Codcom]:[Población MINCIEN]],5,0),VLOOKUP($F17145,Localiza_CL[],5,0))</f>
        <v>-32.904747649100003</v>
      </c>
      <c r="P17145" s="23" t="e">
        <f t="shared" si="1299"/>
        <v>#REF!</v>
      </c>
    </row>
    <row r="17146" spans="1:16" hidden="1" x14ac:dyDescent="0.25">
      <c r="A17146" s="53" t="e">
        <f t="shared" si="1300"/>
        <v>#REF!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46" s="21" t="str">
        <f t="shared" si="1301"/>
        <v>Valparaíso43953</v>
      </c>
      <c r="D17146" s="20" t="e">
        <f t="shared" si="1298"/>
        <v>#REF!</v>
      </c>
      <c r="E17146" s="17">
        <v>43953</v>
      </c>
      <c r="F17146" s="20">
        <f>+VLOOKUP(COVID_CL_CONFIRMA[[#This Row],[ID_Comuna]],'LOCALIZA CL'!$B$2:$C$346,2,0)</f>
        <v>5</v>
      </c>
      <c r="G17146" s="22" t="str">
        <f>+VLOOKUP($F17146,Localiza_CL[[Codreg]:[Región]],12,0)</f>
        <v>Valparaíso</v>
      </c>
      <c r="H17146" s="16" t="s">
        <v>105</v>
      </c>
      <c r="I17146" s="19">
        <f>+IFERROR(VLOOKUP(H17146,Comunas!$D$5:$E$349,2,0),99999)</f>
        <v>5801</v>
      </c>
      <c r="J17146" s="8" t="s">
        <v>21</v>
      </c>
      <c r="K17146" s="8">
        <v>60</v>
      </c>
      <c r="L17146" s="6" t="s">
        <v>69752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71.254091713700006</v>
      </c>
      <c r="O17146" s="31">
        <f>+IF(COVID_CL_CONFIRMA[[#This Row],[ID_Comuna]]&lt;&gt;99999,VLOOKUP($I17146,Localiza_CL[[Codcom]:[Población MINCIEN]],5,0),VLOOKUP($F17146,Localiza_CL[],5,0))</f>
        <v>-33.147377709899999</v>
      </c>
      <c r="P17146" s="23" t="e">
        <f t="shared" si="1299"/>
        <v>#REF!</v>
      </c>
    </row>
    <row r="17147" spans="1:16" hidden="1" x14ac:dyDescent="0.25">
      <c r="A17147" s="53" t="e">
        <f t="shared" si="1300"/>
        <v>#REF!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47" s="21" t="str">
        <f t="shared" si="1301"/>
        <v>Valparaíso43953</v>
      </c>
      <c r="D17147" s="20" t="e">
        <f t="shared" si="1298"/>
        <v>#REF!</v>
      </c>
      <c r="E17147" s="17">
        <v>43953</v>
      </c>
      <c r="F17147" s="20">
        <f>+VLOOKUP(COVID_CL_CONFIRMA[[#This Row],[ID_Comuna]],'LOCALIZA CL'!$B$2:$C$346,2,0)</f>
        <v>5</v>
      </c>
      <c r="G17147" s="22" t="str">
        <f>+VLOOKUP($F17147,Localiza_CL[[Codreg]:[Región]],12,0)</f>
        <v>Valparaíso</v>
      </c>
      <c r="H17147" s="16" t="s">
        <v>105</v>
      </c>
      <c r="I17147" s="19">
        <f>+IFERROR(VLOOKUP(H17147,Comunas!$D$5:$E$349,2,0),99999)</f>
        <v>5801</v>
      </c>
      <c r="J17147" s="8" t="s">
        <v>21</v>
      </c>
      <c r="K17147" s="8">
        <v>58</v>
      </c>
      <c r="L17147" s="6" t="s">
        <v>69753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1.254091713700006</v>
      </c>
      <c r="O17147" s="31">
        <f>+IF(COVID_CL_CONFIRMA[[#This Row],[ID_Comuna]]&lt;&gt;99999,VLOOKUP($I17147,Localiza_CL[[Codcom]:[Población MINCIEN]],5,0),VLOOKUP($F17147,Localiza_CL[],5,0))</f>
        <v>-33.147377709899999</v>
      </c>
      <c r="P17147" s="23" t="e">
        <f t="shared" si="1299"/>
        <v>#REF!</v>
      </c>
    </row>
    <row r="17148" spans="1:16" hidden="1" x14ac:dyDescent="0.25">
      <c r="A17148" s="53" t="e">
        <f t="shared" si="1300"/>
        <v>#REF!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48" s="21" t="str">
        <f t="shared" si="1301"/>
        <v>Valparaíso43953</v>
      </c>
      <c r="D17148" s="20" t="e">
        <f t="shared" si="1298"/>
        <v>#REF!</v>
      </c>
      <c r="E17148" s="17">
        <v>43953</v>
      </c>
      <c r="F17148" s="20">
        <f>+VLOOKUP(COVID_CL_CONFIRMA[[#This Row],[ID_Comuna]],'LOCALIZA CL'!$B$2:$C$346,2,0)</f>
        <v>5</v>
      </c>
      <c r="G17148" s="22" t="str">
        <f>+VLOOKUP($F17148,Localiza_CL[[Codreg]:[Región]],12,0)</f>
        <v>Valparaíso</v>
      </c>
      <c r="H17148" s="16" t="s">
        <v>152</v>
      </c>
      <c r="I17148" s="19">
        <f>+IFERROR(VLOOKUP(H17148,Comunas!$D$5:$E$349,2,0),99999)</f>
        <v>5107</v>
      </c>
      <c r="J17148" s="8" t="s">
        <v>21</v>
      </c>
      <c r="K17148" s="8">
        <v>76</v>
      </c>
      <c r="L17148" s="6" t="s">
        <v>400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473230459199996</v>
      </c>
      <c r="O17148" s="31">
        <f>+IF(COVID_CL_CONFIRMA[[#This Row],[ID_Comuna]]&lt;&gt;99999,VLOOKUP($I17148,Localiza_CL[[Codcom]:[Población MINCIEN]],5,0),VLOOKUP($F17148,Localiza_CL[],5,0))</f>
        <v>-32.843180832900003</v>
      </c>
      <c r="P17148" s="23" t="e">
        <f t="shared" si="1299"/>
        <v>#REF!</v>
      </c>
    </row>
    <row r="17149" spans="1:16" hidden="1" x14ac:dyDescent="0.25">
      <c r="A17149" s="53" t="e">
        <f t="shared" si="1300"/>
        <v>#REF!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49" s="21" t="str">
        <f t="shared" si="1301"/>
        <v>Valparaíso43953</v>
      </c>
      <c r="D17149" s="20" t="e">
        <f t="shared" si="1298"/>
        <v>#REF!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238</v>
      </c>
      <c r="I17149" s="19">
        <f>+IFERROR(VLOOKUP(H17149,Comunas!$D$5:$E$349,2,0),99999)</f>
        <v>5601</v>
      </c>
      <c r="J17149" s="8" t="s">
        <v>21</v>
      </c>
      <c r="K17149" s="8">
        <v>45</v>
      </c>
      <c r="L17149" s="6" t="s">
        <v>6975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1.486930528100004</v>
      </c>
      <c r="O17149" s="31">
        <f>+IF(COVID_CL_CONFIRMA[[#This Row],[ID_Comuna]]&lt;&gt;99999,VLOOKUP($I17149,Localiza_CL[[Codcom]:[Población MINCIEN]],5,0),VLOOKUP($F17149,Localiza_CL[],5,0))</f>
        <v>-33.667147515499998</v>
      </c>
      <c r="P17149" s="23" t="e">
        <f t="shared" si="1299"/>
        <v>#REF!</v>
      </c>
    </row>
    <row r="17150" spans="1:16" hidden="1" x14ac:dyDescent="0.25">
      <c r="A17150" s="53" t="e">
        <f t="shared" si="1300"/>
        <v>#REF!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0" s="21" t="str">
        <f t="shared" si="1301"/>
        <v>Valparaíso43953</v>
      </c>
      <c r="D17150" s="20" t="e">
        <f t="shared" si="1298"/>
        <v>#REF!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238</v>
      </c>
      <c r="I17150" s="19">
        <f>+IFERROR(VLOOKUP(H17150,Comunas!$D$5:$E$349,2,0),99999)</f>
        <v>5601</v>
      </c>
      <c r="J17150" s="8" t="s">
        <v>21</v>
      </c>
      <c r="K17150" s="8">
        <v>29</v>
      </c>
      <c r="L17150" s="6" t="s">
        <v>69754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1.486930528100004</v>
      </c>
      <c r="O17150" s="31">
        <f>+IF(COVID_CL_CONFIRMA[[#This Row],[ID_Comuna]]&lt;&gt;99999,VLOOKUP($I17150,Localiza_CL[[Codcom]:[Población MINCIEN]],5,0),VLOOKUP($F17150,Localiza_CL[],5,0))</f>
        <v>-33.667147515499998</v>
      </c>
      <c r="P17150" s="23" t="e">
        <f t="shared" si="1299"/>
        <v>#REF!</v>
      </c>
    </row>
    <row r="17151" spans="1:16" hidden="1" x14ac:dyDescent="0.25">
      <c r="A17151" s="53" t="e">
        <f t="shared" si="1300"/>
        <v>#REF!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1" s="21" t="str">
        <f t="shared" si="1301"/>
        <v>Valparaíso43953</v>
      </c>
      <c r="D17151" s="20" t="e">
        <f t="shared" si="1298"/>
        <v>#REF!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38</v>
      </c>
      <c r="I17151" s="19">
        <f>+IFERROR(VLOOKUP(H17151,Comunas!$D$5:$E$349,2,0),99999)</f>
        <v>5601</v>
      </c>
      <c r="J17151" s="8" t="s">
        <v>21</v>
      </c>
      <c r="K17151" s="8">
        <v>44</v>
      </c>
      <c r="L17151" s="6" t="s">
        <v>6975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1.486930528100004</v>
      </c>
      <c r="O17151" s="31">
        <f>+IF(COVID_CL_CONFIRMA[[#This Row],[ID_Comuna]]&lt;&gt;99999,VLOOKUP($I17151,Localiza_CL[[Codcom]:[Población MINCIEN]],5,0),VLOOKUP($F17151,Localiza_CL[],5,0))</f>
        <v>-33.667147515499998</v>
      </c>
      <c r="P17151" s="23" t="e">
        <f t="shared" si="1299"/>
        <v>#REF!</v>
      </c>
    </row>
    <row r="17152" spans="1:16" hidden="1" x14ac:dyDescent="0.25">
      <c r="A17152" s="53" t="e">
        <f t="shared" si="1300"/>
        <v>#REF!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2" s="21" t="str">
        <f t="shared" si="1301"/>
        <v>Valparaíso43953</v>
      </c>
      <c r="D17152" s="20" t="e">
        <f t="shared" si="1298"/>
        <v>#REF!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238</v>
      </c>
      <c r="I17152" s="19">
        <f>+IFERROR(VLOOKUP(H17152,Comunas!$D$5:$E$349,2,0),99999)</f>
        <v>5601</v>
      </c>
      <c r="J17152" s="8" t="s">
        <v>21</v>
      </c>
      <c r="K17152" s="8">
        <v>37</v>
      </c>
      <c r="L17152" s="6" t="s">
        <v>69754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1.486930528100004</v>
      </c>
      <c r="O17152" s="31">
        <f>+IF(COVID_CL_CONFIRMA[[#This Row],[ID_Comuna]]&lt;&gt;99999,VLOOKUP($I17152,Localiza_CL[[Codcom]:[Población MINCIEN]],5,0),VLOOKUP($F17152,Localiza_CL[],5,0))</f>
        <v>-33.667147515499998</v>
      </c>
      <c r="P17152" s="23" t="e">
        <f t="shared" si="1299"/>
        <v>#REF!</v>
      </c>
    </row>
    <row r="17153" spans="1:16" hidden="1" x14ac:dyDescent="0.25">
      <c r="A17153" s="53" t="e">
        <f t="shared" si="1300"/>
        <v>#REF!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3" s="21" t="str">
        <f t="shared" si="1301"/>
        <v>Valparaíso43953</v>
      </c>
      <c r="D17153" s="20" t="e">
        <f t="shared" si="1298"/>
        <v>#REF!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238</v>
      </c>
      <c r="I17153" s="19">
        <f>+IFERROR(VLOOKUP(H17153,Comunas!$D$5:$E$349,2,0),99999)</f>
        <v>5601</v>
      </c>
      <c r="J17153" s="8" t="s">
        <v>21</v>
      </c>
      <c r="K17153" s="8">
        <v>36</v>
      </c>
      <c r="L17153" s="6" t="s">
        <v>69754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486930528100004</v>
      </c>
      <c r="O17153" s="31">
        <f>+IF(COVID_CL_CONFIRMA[[#This Row],[ID_Comuna]]&lt;&gt;99999,VLOOKUP($I17153,Localiza_CL[[Codcom]:[Población MINCIEN]],5,0),VLOOKUP($F17153,Localiza_CL[],5,0))</f>
        <v>-33.667147515499998</v>
      </c>
      <c r="P17153" s="23" t="e">
        <f t="shared" si="1299"/>
        <v>#REF!</v>
      </c>
    </row>
    <row r="17154" spans="1:16" hidden="1" x14ac:dyDescent="0.25">
      <c r="A17154" s="53" t="e">
        <f t="shared" si="1300"/>
        <v>#REF!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4" s="21" t="str">
        <f t="shared" si="1301"/>
        <v>Valparaíso43953</v>
      </c>
      <c r="D17154" s="20" t="e">
        <f t="shared" si="1298"/>
        <v>#REF!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238</v>
      </c>
      <c r="I17154" s="19">
        <f>+IFERROR(VLOOKUP(H17154,Comunas!$D$5:$E$349,2,0),99999)</f>
        <v>5601</v>
      </c>
      <c r="J17154" s="8" t="s">
        <v>17</v>
      </c>
      <c r="K17154" s="8">
        <v>72</v>
      </c>
      <c r="L17154" s="6" t="s">
        <v>69754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486930528100004</v>
      </c>
      <c r="O17154" s="31">
        <f>+IF(COVID_CL_CONFIRMA[[#This Row],[ID_Comuna]]&lt;&gt;99999,VLOOKUP($I17154,Localiza_CL[[Codcom]:[Población MINCIEN]],5,0),VLOOKUP($F17154,Localiza_CL[],5,0))</f>
        <v>-33.667147515499998</v>
      </c>
      <c r="P17154" s="23" t="e">
        <f t="shared" si="1299"/>
        <v>#REF!</v>
      </c>
    </row>
    <row r="17155" spans="1:16" hidden="1" x14ac:dyDescent="0.25">
      <c r="A17155" s="53" t="e">
        <f t="shared" si="1300"/>
        <v>#REF!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5" s="21" t="str">
        <f t="shared" si="1301"/>
        <v>Valparaíso43953</v>
      </c>
      <c r="D17155" s="20" t="e">
        <f t="shared" si="1298"/>
        <v>#REF!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238</v>
      </c>
      <c r="I17155" s="19">
        <f>+IFERROR(VLOOKUP(H17155,Comunas!$D$5:$E$349,2,0),99999)</f>
        <v>5601</v>
      </c>
      <c r="J17155" s="8" t="s">
        <v>17</v>
      </c>
      <c r="K17155" s="8">
        <v>57</v>
      </c>
      <c r="L17155" s="6" t="s">
        <v>69754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486930528100004</v>
      </c>
      <c r="O17155" s="31">
        <f>+IF(COVID_CL_CONFIRMA[[#This Row],[ID_Comuna]]&lt;&gt;99999,VLOOKUP($I17155,Localiza_CL[[Codcom]:[Población MINCIEN]],5,0),VLOOKUP($F17155,Localiza_CL[],5,0))</f>
        <v>-33.667147515499998</v>
      </c>
      <c r="P17155" s="23" t="e">
        <f t="shared" si="1299"/>
        <v>#REF!</v>
      </c>
    </row>
    <row r="17156" spans="1:16" hidden="1" x14ac:dyDescent="0.25">
      <c r="A17156" s="53" t="e">
        <f t="shared" si="1300"/>
        <v>#REF!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56" s="21" t="str">
        <f t="shared" si="1301"/>
        <v>Valparaíso43953</v>
      </c>
      <c r="D17156" s="20" t="e">
        <f t="shared" si="1298"/>
        <v>#REF!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225</v>
      </c>
      <c r="I17156" s="19">
        <f>+IFERROR(VLOOKUP(H17156,Comunas!$D$5:$E$349,2,0),99999)</f>
        <v>5706</v>
      </c>
      <c r="J17156" s="8" t="s">
        <v>17</v>
      </c>
      <c r="K17156" s="8">
        <v>43</v>
      </c>
      <c r="L17156" s="6" t="s">
        <v>69755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0.609702659299998</v>
      </c>
      <c r="O17156" s="31">
        <f>+IF(COVID_CL_CONFIRMA[[#This Row],[ID_Comuna]]&lt;&gt;99999,VLOOKUP($I17156,Localiza_CL[[Codcom]:[Población MINCIEN]],5,0),VLOOKUP($F17156,Localiza_CL[],5,0))</f>
        <v>-32.686017978199999</v>
      </c>
      <c r="P17156" s="23" t="e">
        <f t="shared" si="1299"/>
        <v>#REF!</v>
      </c>
    </row>
    <row r="17157" spans="1:16" hidden="1" x14ac:dyDescent="0.25">
      <c r="A17157" s="53" t="e">
        <f t="shared" si="1300"/>
        <v>#REF!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57" s="21" t="str">
        <f t="shared" si="1301"/>
        <v>Valparaíso43953</v>
      </c>
      <c r="D17157" s="20" t="e">
        <f t="shared" si="1298"/>
        <v>#REF!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108</v>
      </c>
      <c r="I17157" s="19">
        <f>+IFERROR(VLOOKUP(H17157,Comunas!$D$5:$E$349,2,0),99999)</f>
        <v>5606</v>
      </c>
      <c r="J17157" s="8" t="s">
        <v>21</v>
      </c>
      <c r="K17157" s="8">
        <v>44</v>
      </c>
      <c r="L17157" s="6" t="s">
        <v>261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676511014100001</v>
      </c>
      <c r="O17157" s="31">
        <f>+IF(COVID_CL_CONFIRMA[[#This Row],[ID_Comuna]]&lt;&gt;99999,VLOOKUP($I17157,Localiza_CL[[Codcom]:[Población MINCIEN]],5,0),VLOOKUP($F17157,Localiza_CL[],5,0))</f>
        <v>-33.8094452936</v>
      </c>
      <c r="P17157" s="23" t="e">
        <f t="shared" si="1299"/>
        <v>#REF!</v>
      </c>
    </row>
    <row r="17158" spans="1:16" hidden="1" x14ac:dyDescent="0.25">
      <c r="A17158" s="53" t="e">
        <f t="shared" si="1300"/>
        <v>#REF!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58" s="21" t="str">
        <f t="shared" si="1301"/>
        <v>Valparaíso43953</v>
      </c>
      <c r="D17158" s="20" t="e">
        <f t="shared" si="1298"/>
        <v>#REF!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107</v>
      </c>
      <c r="I17158" s="19">
        <f>+IFERROR(VLOOKUP(H17158,Comunas!$D$5:$E$349,2,0),99999)</f>
        <v>5101</v>
      </c>
      <c r="J17158" s="8" t="s">
        <v>17</v>
      </c>
      <c r="K17158" s="8">
        <v>24</v>
      </c>
      <c r="L17158" s="6" t="s">
        <v>1673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753339855299998</v>
      </c>
      <c r="O17158" s="31">
        <f>+IF(COVID_CL_CONFIRMA[[#This Row],[ID_Comuna]]&lt;&gt;99999,VLOOKUP($I17158,Localiza_CL[[Codcom]:[Población MINCIEN]],5,0),VLOOKUP($F17158,Localiza_CL[],5,0))</f>
        <v>-32.997883656100001</v>
      </c>
      <c r="P17158" s="23" t="e">
        <f t="shared" si="1299"/>
        <v>#REF!</v>
      </c>
    </row>
    <row r="17159" spans="1:16" hidden="1" x14ac:dyDescent="0.25">
      <c r="A17159" s="53" t="e">
        <f t="shared" si="1300"/>
        <v>#REF!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59" s="21" t="str">
        <f t="shared" si="1301"/>
        <v>Valparaíso43953</v>
      </c>
      <c r="D17159" s="20" t="e">
        <f t="shared" si="1298"/>
        <v>#REF!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107</v>
      </c>
      <c r="I17159" s="19">
        <f>+IFERROR(VLOOKUP(H17159,Comunas!$D$5:$E$349,2,0),99999)</f>
        <v>5101</v>
      </c>
      <c r="J17159" s="8" t="s">
        <v>21</v>
      </c>
      <c r="K17159" s="8">
        <v>30</v>
      </c>
      <c r="L17159" s="6" t="s">
        <v>24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753339855299998</v>
      </c>
      <c r="O17159" s="31">
        <f>+IF(COVID_CL_CONFIRMA[[#This Row],[ID_Comuna]]&lt;&gt;99999,VLOOKUP($I17159,Localiza_CL[[Codcom]:[Población MINCIEN]],5,0),VLOOKUP($F17159,Localiza_CL[],5,0))</f>
        <v>-32.997883656100001</v>
      </c>
      <c r="P17159" s="23" t="e">
        <f t="shared" si="1299"/>
        <v>#REF!</v>
      </c>
    </row>
    <row r="17160" spans="1:16" hidden="1" x14ac:dyDescent="0.25">
      <c r="A17160" s="53" t="e">
        <f t="shared" si="1300"/>
        <v>#REF!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0" s="21" t="str">
        <f t="shared" si="1301"/>
        <v>Valparaíso43953</v>
      </c>
      <c r="D17160" s="20" t="e">
        <f t="shared" si="1298"/>
        <v>#REF!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107</v>
      </c>
      <c r="I17160" s="19">
        <f>+IFERROR(VLOOKUP(H17160,Comunas!$D$5:$E$349,2,0),99999)</f>
        <v>5101</v>
      </c>
      <c r="J17160" s="8" t="s">
        <v>17</v>
      </c>
      <c r="K17160" s="8">
        <v>66</v>
      </c>
      <c r="L17160" s="6" t="s">
        <v>24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753339855299998</v>
      </c>
      <c r="O17160" s="31">
        <f>+IF(COVID_CL_CONFIRMA[[#This Row],[ID_Comuna]]&lt;&gt;99999,VLOOKUP($I17160,Localiza_CL[[Codcom]:[Población MINCIEN]],5,0),VLOOKUP($F17160,Localiza_CL[],5,0))</f>
        <v>-32.997883656100001</v>
      </c>
      <c r="P17160" s="23" t="e">
        <f t="shared" si="1299"/>
        <v>#REF!</v>
      </c>
    </row>
    <row r="17161" spans="1:16" hidden="1" x14ac:dyDescent="0.25">
      <c r="A17161" s="53" t="e">
        <f t="shared" si="1300"/>
        <v>#REF!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1" s="21" t="str">
        <f t="shared" si="1301"/>
        <v>Valparaíso43953</v>
      </c>
      <c r="D17161" s="20" t="e">
        <f t="shared" si="1298"/>
        <v>#REF!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107</v>
      </c>
      <c r="I17161" s="19">
        <f>+IFERROR(VLOOKUP(H17161,Comunas!$D$5:$E$349,2,0),99999)</f>
        <v>5101</v>
      </c>
      <c r="J17161" s="8" t="s">
        <v>17</v>
      </c>
      <c r="K17161" s="8">
        <v>32</v>
      </c>
      <c r="L17161" s="6" t="s">
        <v>333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753339855299998</v>
      </c>
      <c r="O17161" s="31">
        <f>+IF(COVID_CL_CONFIRMA[[#This Row],[ID_Comuna]]&lt;&gt;99999,VLOOKUP($I17161,Localiza_CL[[Codcom]:[Población MINCIEN]],5,0),VLOOKUP($F17161,Localiza_CL[],5,0))</f>
        <v>-32.997883656100001</v>
      </c>
      <c r="P17161" s="23" t="e">
        <f t="shared" si="1299"/>
        <v>#REF!</v>
      </c>
    </row>
    <row r="17162" spans="1:16" hidden="1" x14ac:dyDescent="0.25">
      <c r="A17162" s="53" t="e">
        <f t="shared" si="1300"/>
        <v>#REF!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2" s="21" t="str">
        <f t="shared" si="1301"/>
        <v>Valparaíso43953</v>
      </c>
      <c r="D17162" s="20" t="e">
        <f t="shared" si="1298"/>
        <v>#REF!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107</v>
      </c>
      <c r="I17162" s="19">
        <f>+IFERROR(VLOOKUP(H17162,Comunas!$D$5:$E$349,2,0),99999)</f>
        <v>5101</v>
      </c>
      <c r="J17162" s="8" t="s">
        <v>21</v>
      </c>
      <c r="K17162" s="8">
        <v>13</v>
      </c>
      <c r="L17162" s="6" t="s">
        <v>333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753339855299998</v>
      </c>
      <c r="O17162" s="31">
        <f>+IF(COVID_CL_CONFIRMA[[#This Row],[ID_Comuna]]&lt;&gt;99999,VLOOKUP($I17162,Localiza_CL[[Codcom]:[Población MINCIEN]],5,0),VLOOKUP($F17162,Localiza_CL[],5,0))</f>
        <v>-32.997883656100001</v>
      </c>
      <c r="P17162" s="23" t="e">
        <f t="shared" si="1299"/>
        <v>#REF!</v>
      </c>
    </row>
    <row r="17163" spans="1:16" hidden="1" x14ac:dyDescent="0.25">
      <c r="A17163" s="53" t="e">
        <f t="shared" si="1300"/>
        <v>#REF!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3" s="21" t="str">
        <f t="shared" si="1301"/>
        <v>Valparaíso43953</v>
      </c>
      <c r="D17163" s="20" t="e">
        <f t="shared" si="1298"/>
        <v>#REF!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107</v>
      </c>
      <c r="I17163" s="19">
        <f>+IFERROR(VLOOKUP(H17163,Comunas!$D$5:$E$349,2,0),99999)</f>
        <v>5101</v>
      </c>
      <c r="J17163" s="8" t="s">
        <v>17</v>
      </c>
      <c r="K17163" s="8">
        <v>59</v>
      </c>
      <c r="L17163" s="6" t="s">
        <v>333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753339855299998</v>
      </c>
      <c r="O17163" s="31">
        <f>+IF(COVID_CL_CONFIRMA[[#This Row],[ID_Comuna]]&lt;&gt;99999,VLOOKUP($I17163,Localiza_CL[[Codcom]:[Población MINCIEN]],5,0),VLOOKUP($F17163,Localiza_CL[],5,0))</f>
        <v>-32.997883656100001</v>
      </c>
      <c r="P17163" s="23" t="e">
        <f t="shared" si="1299"/>
        <v>#REF!</v>
      </c>
    </row>
    <row r="17164" spans="1:16" hidden="1" x14ac:dyDescent="0.25">
      <c r="A17164" s="53" t="e">
        <f t="shared" si="1300"/>
        <v>#REF!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4" s="21" t="str">
        <f t="shared" si="1301"/>
        <v>Valparaíso43953</v>
      </c>
      <c r="D17164" s="20" t="e">
        <f t="shared" si="1298"/>
        <v>#REF!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107</v>
      </c>
      <c r="I17164" s="19">
        <f>+IFERROR(VLOOKUP(H17164,Comunas!$D$5:$E$349,2,0),99999)</f>
        <v>5101</v>
      </c>
      <c r="J17164" s="8" t="s">
        <v>17</v>
      </c>
      <c r="K17164" s="8">
        <v>71</v>
      </c>
      <c r="L17164" s="6" t="s">
        <v>333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1.753339855299998</v>
      </c>
      <c r="O17164" s="31">
        <f>+IF(COVID_CL_CONFIRMA[[#This Row],[ID_Comuna]]&lt;&gt;99999,VLOOKUP($I17164,Localiza_CL[[Codcom]:[Población MINCIEN]],5,0),VLOOKUP($F17164,Localiza_CL[],5,0))</f>
        <v>-32.997883656100001</v>
      </c>
      <c r="P17164" s="23" t="e">
        <f t="shared" si="1299"/>
        <v>#REF!</v>
      </c>
    </row>
    <row r="17165" spans="1:16" hidden="1" x14ac:dyDescent="0.25">
      <c r="A17165" s="53" t="e">
        <f t="shared" si="1300"/>
        <v>#REF!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5" s="21" t="str">
        <f t="shared" si="1301"/>
        <v>Valparaíso43953</v>
      </c>
      <c r="D17165" s="20" t="e">
        <f t="shared" si="1298"/>
        <v>#REF!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7</v>
      </c>
      <c r="I17165" s="19">
        <f>+IFERROR(VLOOKUP(H17165,Comunas!$D$5:$E$349,2,0),99999)</f>
        <v>5101</v>
      </c>
      <c r="J17165" s="8" t="s">
        <v>21</v>
      </c>
      <c r="K17165" s="8">
        <v>27</v>
      </c>
      <c r="L17165" s="6" t="s">
        <v>333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753339855299998</v>
      </c>
      <c r="O17165" s="31">
        <f>+IF(COVID_CL_CONFIRMA[[#This Row],[ID_Comuna]]&lt;&gt;99999,VLOOKUP($I17165,Localiza_CL[[Codcom]:[Población MINCIEN]],5,0),VLOOKUP($F17165,Localiza_CL[],5,0))</f>
        <v>-32.997883656100001</v>
      </c>
      <c r="P17165" s="23" t="e">
        <f t="shared" si="1299"/>
        <v>#REF!</v>
      </c>
    </row>
    <row r="17166" spans="1:16" hidden="1" x14ac:dyDescent="0.25">
      <c r="A17166" s="53" t="e">
        <f t="shared" si="1300"/>
        <v>#REF!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01"/>
        <v>Valparaíso43953</v>
      </c>
      <c r="D17166" s="20" t="e">
        <f t="shared" si="1298"/>
        <v>#REF!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21</v>
      </c>
      <c r="K17166" s="8">
        <v>51</v>
      </c>
      <c r="L17166" s="6" t="s">
        <v>333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e">
        <f t="shared" si="1299"/>
        <v>#REF!</v>
      </c>
    </row>
    <row r="17167" spans="1:16" hidden="1" x14ac:dyDescent="0.25">
      <c r="A17167" s="53" t="e">
        <f t="shared" si="1300"/>
        <v>#REF!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01"/>
        <v>Valparaíso43953</v>
      </c>
      <c r="D17167" s="20" t="e">
        <f t="shared" si="1298"/>
        <v>#REF!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3</v>
      </c>
      <c r="L17167" s="6" t="s">
        <v>4453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e">
        <f t="shared" si="1299"/>
        <v>#REF!</v>
      </c>
    </row>
    <row r="17168" spans="1:16" hidden="1" x14ac:dyDescent="0.25">
      <c r="A17168" s="53" t="e">
        <f t="shared" si="1300"/>
        <v>#REF!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01"/>
        <v>Valparaíso43953</v>
      </c>
      <c r="D17168" s="20" t="e">
        <f t="shared" si="1298"/>
        <v>#REF!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21</v>
      </c>
      <c r="K17168" s="8">
        <v>56</v>
      </c>
      <c r="L17168" s="6" t="s">
        <v>4453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e">
        <f t="shared" si="1299"/>
        <v>#REF!</v>
      </c>
    </row>
    <row r="17169" spans="1:16" hidden="1" x14ac:dyDescent="0.25">
      <c r="A17169" s="53" t="e">
        <f t="shared" si="1300"/>
        <v>#REF!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01"/>
        <v>Valparaíso43953</v>
      </c>
      <c r="D17169" s="20" t="e">
        <f t="shared" ref="D17169:D17232" si="1302">+D17168+1</f>
        <v>#REF!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21</v>
      </c>
      <c r="K17169" s="8">
        <v>44</v>
      </c>
      <c r="L17169" s="6" t="s">
        <v>4453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e">
        <f t="shared" si="1299"/>
        <v>#REF!</v>
      </c>
    </row>
    <row r="17170" spans="1:16" hidden="1" x14ac:dyDescent="0.25">
      <c r="A17170" s="53" t="e">
        <f t="shared" si="1300"/>
        <v>#REF!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01"/>
        <v>Valparaíso43953</v>
      </c>
      <c r="D17170" s="20" t="e">
        <f t="shared" si="1302"/>
        <v>#REF!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17</v>
      </c>
      <c r="K17170" s="8">
        <v>33</v>
      </c>
      <c r="L17170" s="6" t="s">
        <v>2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e">
        <f t="shared" si="1299"/>
        <v>#REF!</v>
      </c>
    </row>
    <row r="17171" spans="1:16" hidden="1" x14ac:dyDescent="0.25">
      <c r="A17171" s="53" t="e">
        <f t="shared" si="1300"/>
        <v>#REF!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1" s="21" t="str">
        <f t="shared" si="1301"/>
        <v>Valparaíso43953</v>
      </c>
      <c r="D17171" s="20" t="e">
        <f t="shared" si="1302"/>
        <v>#REF!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68</v>
      </c>
      <c r="I17171" s="19">
        <f>+IFERROR(VLOOKUP(H17171,Comunas!$D$5:$E$349,2,0),99999)</f>
        <v>5804</v>
      </c>
      <c r="J17171" s="8" t="s">
        <v>21</v>
      </c>
      <c r="K17171" s="8">
        <v>35</v>
      </c>
      <c r="L17171" s="6" t="s">
        <v>69756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330163502000005</v>
      </c>
      <c r="O17171" s="31">
        <f>+IF(COVID_CL_CONFIRMA[[#This Row],[ID_Comuna]]&lt;&gt;99999,VLOOKUP($I17171,Localiza_CL[[Codcom]:[Población MINCIEN]],5,0),VLOOKUP($F17171,Localiza_CL[],5,0))</f>
        <v>-33.067566757599998</v>
      </c>
      <c r="P17171" s="23" t="e">
        <f t="shared" si="1299"/>
        <v>#REF!</v>
      </c>
    </row>
    <row r="17172" spans="1:16" hidden="1" x14ac:dyDescent="0.25">
      <c r="A17172" s="53" t="e">
        <f t="shared" si="1300"/>
        <v>#REF!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2" s="21" t="str">
        <f t="shared" si="1301"/>
        <v>Valparaíso43953</v>
      </c>
      <c r="D17172" s="20" t="e">
        <f t="shared" si="1302"/>
        <v>#REF!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68</v>
      </c>
      <c r="I17172" s="19">
        <f>+IFERROR(VLOOKUP(H17172,Comunas!$D$5:$E$349,2,0),99999)</f>
        <v>5804</v>
      </c>
      <c r="J17172" s="8" t="s">
        <v>17</v>
      </c>
      <c r="K17172" s="8">
        <v>46</v>
      </c>
      <c r="L17172" s="6" t="s">
        <v>333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330163502000005</v>
      </c>
      <c r="O17172" s="31">
        <f>+IF(COVID_CL_CONFIRMA[[#This Row],[ID_Comuna]]&lt;&gt;99999,VLOOKUP($I17172,Localiza_CL[[Codcom]:[Población MINCIEN]],5,0),VLOOKUP($F17172,Localiza_CL[],5,0))</f>
        <v>-33.067566757599998</v>
      </c>
      <c r="P17172" s="23" t="e">
        <f t="shared" si="1299"/>
        <v>#REF!</v>
      </c>
    </row>
    <row r="17173" spans="1:16" hidden="1" x14ac:dyDescent="0.25">
      <c r="A17173" s="53" t="e">
        <f t="shared" si="1300"/>
        <v>#REF!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3" s="21" t="str">
        <f t="shared" si="1301"/>
        <v>Valparaíso43953</v>
      </c>
      <c r="D17173" s="20" t="e">
        <f t="shared" si="1302"/>
        <v>#REF!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68</v>
      </c>
      <c r="I17173" s="19">
        <f>+IFERROR(VLOOKUP(H17173,Comunas!$D$5:$E$349,2,0),99999)</f>
        <v>5804</v>
      </c>
      <c r="J17173" s="8" t="s">
        <v>21</v>
      </c>
      <c r="K17173" s="8">
        <v>47</v>
      </c>
      <c r="L17173" s="6" t="s">
        <v>4453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330163502000005</v>
      </c>
      <c r="O17173" s="31">
        <f>+IF(COVID_CL_CONFIRMA[[#This Row],[ID_Comuna]]&lt;&gt;99999,VLOOKUP($I17173,Localiza_CL[[Codcom]:[Población MINCIEN]],5,0),VLOOKUP($F17173,Localiza_CL[],5,0))</f>
        <v>-33.067566757599998</v>
      </c>
      <c r="P17173" s="23" t="e">
        <f t="shared" si="1299"/>
        <v>#REF!</v>
      </c>
    </row>
    <row r="17174" spans="1:16" hidden="1" x14ac:dyDescent="0.25">
      <c r="A17174" s="53" t="e">
        <f t="shared" si="1300"/>
        <v>#REF!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4" s="21" t="str">
        <f t="shared" si="1301"/>
        <v>Valparaíso43953</v>
      </c>
      <c r="D17174" s="20" t="e">
        <f t="shared" si="1302"/>
        <v>#REF!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68</v>
      </c>
      <c r="I17174" s="19">
        <f>+IFERROR(VLOOKUP(H17174,Comunas!$D$5:$E$349,2,0),99999)</f>
        <v>5804</v>
      </c>
      <c r="J17174" s="8" t="s">
        <v>21</v>
      </c>
      <c r="K17174" s="8">
        <v>46</v>
      </c>
      <c r="L17174" s="6" t="s">
        <v>69757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330163502000005</v>
      </c>
      <c r="O17174" s="31">
        <f>+IF(COVID_CL_CONFIRMA[[#This Row],[ID_Comuna]]&lt;&gt;99999,VLOOKUP($I17174,Localiza_CL[[Codcom]:[Población MINCIEN]],5,0),VLOOKUP($F17174,Localiza_CL[],5,0))</f>
        <v>-33.067566757599998</v>
      </c>
      <c r="P17174" s="23" t="e">
        <f t="shared" si="1299"/>
        <v>#REF!</v>
      </c>
    </row>
    <row r="17175" spans="1:16" hidden="1" x14ac:dyDescent="0.25">
      <c r="A17175" s="53" t="e">
        <f t="shared" si="1300"/>
        <v>#REF!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75" s="21" t="str">
        <f t="shared" si="1301"/>
        <v>Valparaíso43953</v>
      </c>
      <c r="D17175" s="20" t="e">
        <f t="shared" si="1302"/>
        <v>#REF!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53</v>
      </c>
      <c r="I17175" s="19">
        <f>+IFERROR(VLOOKUP(H17175,Comunas!$D$5:$E$349,2,0),99999)</f>
        <v>5109</v>
      </c>
      <c r="J17175" s="8" t="s">
        <v>21</v>
      </c>
      <c r="K17175" s="8">
        <v>34</v>
      </c>
      <c r="L17175" s="6" t="s">
        <v>24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515431215700005</v>
      </c>
      <c r="O17175" s="31">
        <f>+IF(COVID_CL_CONFIRMA[[#This Row],[ID_Comuna]]&lt;&gt;99999,VLOOKUP($I17175,Localiza_CL[[Codcom]:[Población MINCIEN]],5,0),VLOOKUP($F17175,Localiza_CL[],5,0))</f>
        <v>-33.028800296299998</v>
      </c>
      <c r="P17175" s="23" t="e">
        <f t="shared" si="1299"/>
        <v>#REF!</v>
      </c>
    </row>
    <row r="17176" spans="1:16" hidden="1" x14ac:dyDescent="0.25">
      <c r="A17176" s="53" t="e">
        <f t="shared" si="1300"/>
        <v>#REF!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76" s="21" t="str">
        <f t="shared" si="1301"/>
        <v>Valparaíso43953</v>
      </c>
      <c r="D17176" s="20" t="e">
        <f t="shared" si="1302"/>
        <v>#REF!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53</v>
      </c>
      <c r="I17176" s="19">
        <f>+IFERROR(VLOOKUP(H17176,Comunas!$D$5:$E$349,2,0),99999)</f>
        <v>5109</v>
      </c>
      <c r="J17176" s="8" t="s">
        <v>17</v>
      </c>
      <c r="K17176" s="8">
        <v>16</v>
      </c>
      <c r="L17176" s="6" t="s">
        <v>69758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515431215700005</v>
      </c>
      <c r="O17176" s="31">
        <f>+IF(COVID_CL_CONFIRMA[[#This Row],[ID_Comuna]]&lt;&gt;99999,VLOOKUP($I17176,Localiza_CL[[Codcom]:[Población MINCIEN]],5,0),VLOOKUP($F17176,Localiza_CL[],5,0))</f>
        <v>-33.028800296299998</v>
      </c>
      <c r="P17176" s="23" t="e">
        <f t="shared" si="1299"/>
        <v>#REF!</v>
      </c>
    </row>
    <row r="17177" spans="1:16" hidden="1" x14ac:dyDescent="0.25">
      <c r="A17177" s="53" t="e">
        <f t="shared" si="1300"/>
        <v>#REF!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77" s="21" t="str">
        <f t="shared" si="1301"/>
        <v>Valparaíso43953</v>
      </c>
      <c r="D17177" s="20" t="e">
        <f t="shared" si="1302"/>
        <v>#REF!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53</v>
      </c>
      <c r="I17177" s="19">
        <f>+IFERROR(VLOOKUP(H17177,Comunas!$D$5:$E$349,2,0),99999)</f>
        <v>5109</v>
      </c>
      <c r="J17177" s="8" t="s">
        <v>21</v>
      </c>
      <c r="K17177" s="8">
        <v>22</v>
      </c>
      <c r="L17177" s="6" t="s">
        <v>24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515431215700005</v>
      </c>
      <c r="O17177" s="31">
        <f>+IF(COVID_CL_CONFIRMA[[#This Row],[ID_Comuna]]&lt;&gt;99999,VLOOKUP($I17177,Localiza_CL[[Codcom]:[Población MINCIEN]],5,0),VLOOKUP($F17177,Localiza_CL[],5,0))</f>
        <v>-33.028800296299998</v>
      </c>
      <c r="P17177" s="23" t="e">
        <f t="shared" si="1299"/>
        <v>#REF!</v>
      </c>
    </row>
    <row r="17178" spans="1:16" hidden="1" x14ac:dyDescent="0.25">
      <c r="A17178" s="53" t="e">
        <f t="shared" si="1300"/>
        <v>#REF!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78" s="21" t="str">
        <f t="shared" si="1301"/>
        <v>Valparaíso43953</v>
      </c>
      <c r="D17178" s="20" t="e">
        <f t="shared" si="1302"/>
        <v>#REF!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53</v>
      </c>
      <c r="I17178" s="19">
        <f>+IFERROR(VLOOKUP(H17178,Comunas!$D$5:$E$349,2,0),99999)</f>
        <v>5109</v>
      </c>
      <c r="J17178" s="8" t="s">
        <v>21</v>
      </c>
      <c r="K17178" s="8">
        <v>38</v>
      </c>
      <c r="L17178" s="6" t="s">
        <v>333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515431215700005</v>
      </c>
      <c r="O17178" s="31">
        <f>+IF(COVID_CL_CONFIRMA[[#This Row],[ID_Comuna]]&lt;&gt;99999,VLOOKUP($I17178,Localiza_CL[[Codcom]:[Población MINCIEN]],5,0),VLOOKUP($F17178,Localiza_CL[],5,0))</f>
        <v>-33.028800296299998</v>
      </c>
      <c r="P17178" s="23" t="e">
        <f t="shared" si="1299"/>
        <v>#REF!</v>
      </c>
    </row>
    <row r="17179" spans="1:16" hidden="1" x14ac:dyDescent="0.25">
      <c r="A17179" s="53" t="e">
        <f t="shared" si="1300"/>
        <v>#REF!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79" s="21" t="str">
        <f t="shared" si="1301"/>
        <v>Valparaíso43953</v>
      </c>
      <c r="D17179" s="20" t="e">
        <f t="shared" si="1302"/>
        <v>#REF!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53</v>
      </c>
      <c r="I17179" s="19">
        <f>+IFERROR(VLOOKUP(H17179,Comunas!$D$5:$E$349,2,0),99999)</f>
        <v>5109</v>
      </c>
      <c r="J17179" s="8" t="s">
        <v>21</v>
      </c>
      <c r="K17179" s="8">
        <v>27</v>
      </c>
      <c r="L17179" s="6" t="s">
        <v>333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515431215700005</v>
      </c>
      <c r="O17179" s="31">
        <f>+IF(COVID_CL_CONFIRMA[[#This Row],[ID_Comuna]]&lt;&gt;99999,VLOOKUP($I17179,Localiza_CL[[Codcom]:[Población MINCIEN]],5,0),VLOOKUP($F17179,Localiza_CL[],5,0))</f>
        <v>-33.028800296299998</v>
      </c>
      <c r="P17179" s="23" t="e">
        <f t="shared" si="1299"/>
        <v>#REF!</v>
      </c>
    </row>
    <row r="17180" spans="1:16" hidden="1" x14ac:dyDescent="0.25">
      <c r="A17180" s="53" t="e">
        <f t="shared" si="1300"/>
        <v>#REF!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0" s="21" t="str">
        <f t="shared" si="1301"/>
        <v>Valparaíso43953</v>
      </c>
      <c r="D17180" s="20" t="e">
        <f t="shared" si="1302"/>
        <v>#REF!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53</v>
      </c>
      <c r="I17180" s="19">
        <f>+IFERROR(VLOOKUP(H17180,Comunas!$D$5:$E$349,2,0),99999)</f>
        <v>5109</v>
      </c>
      <c r="J17180" s="8" t="s">
        <v>17</v>
      </c>
      <c r="K17180" s="8">
        <v>36</v>
      </c>
      <c r="L17180" s="6" t="s">
        <v>333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515431215700005</v>
      </c>
      <c r="O17180" s="31">
        <f>+IF(COVID_CL_CONFIRMA[[#This Row],[ID_Comuna]]&lt;&gt;99999,VLOOKUP($I17180,Localiza_CL[[Codcom]:[Población MINCIEN]],5,0),VLOOKUP($F17180,Localiza_CL[],5,0))</f>
        <v>-33.028800296299998</v>
      </c>
      <c r="P17180" s="23" t="e">
        <f t="shared" si="1299"/>
        <v>#REF!</v>
      </c>
    </row>
    <row r="17181" spans="1:16" hidden="1" x14ac:dyDescent="0.25">
      <c r="A17181" s="53" t="e">
        <f t="shared" si="1300"/>
        <v>#REF!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1" s="21" t="str">
        <f t="shared" si="1301"/>
        <v>Valparaíso43953</v>
      </c>
      <c r="D17181" s="20" t="e">
        <f t="shared" si="1302"/>
        <v>#REF!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53</v>
      </c>
      <c r="I17181" s="19">
        <f>+IFERROR(VLOOKUP(H17181,Comunas!$D$5:$E$349,2,0),99999)</f>
        <v>5109</v>
      </c>
      <c r="J17181" s="8" t="s">
        <v>21</v>
      </c>
      <c r="K17181" s="8">
        <v>35</v>
      </c>
      <c r="L17181" s="6" t="s">
        <v>333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515431215700005</v>
      </c>
      <c r="O17181" s="31">
        <f>+IF(COVID_CL_CONFIRMA[[#This Row],[ID_Comuna]]&lt;&gt;99999,VLOOKUP($I17181,Localiza_CL[[Codcom]:[Población MINCIEN]],5,0),VLOOKUP($F17181,Localiza_CL[],5,0))</f>
        <v>-33.028800296299998</v>
      </c>
      <c r="P17181" s="23" t="e">
        <f t="shared" si="1299"/>
        <v>#REF!</v>
      </c>
    </row>
    <row r="17182" spans="1:16" hidden="1" x14ac:dyDescent="0.25">
      <c r="A17182" s="53" t="e">
        <f t="shared" si="1300"/>
        <v>#REF!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2" s="21" t="str">
        <f t="shared" si="1301"/>
        <v>Valparaíso43953</v>
      </c>
      <c r="D17182" s="20" t="e">
        <f t="shared" si="1302"/>
        <v>#REF!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53</v>
      </c>
      <c r="I17182" s="19">
        <f>+IFERROR(VLOOKUP(H17182,Comunas!$D$5:$E$349,2,0),99999)</f>
        <v>5109</v>
      </c>
      <c r="J17182" s="8" t="s">
        <v>17</v>
      </c>
      <c r="K17182" s="8">
        <v>54</v>
      </c>
      <c r="L17182" s="6" t="s">
        <v>4448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515431215700005</v>
      </c>
      <c r="O17182" s="31">
        <f>+IF(COVID_CL_CONFIRMA[[#This Row],[ID_Comuna]]&lt;&gt;99999,VLOOKUP($I17182,Localiza_CL[[Codcom]:[Población MINCIEN]],5,0),VLOOKUP($F17182,Localiza_CL[],5,0))</f>
        <v>-33.028800296299998</v>
      </c>
      <c r="P17182" s="23" t="e">
        <f t="shared" si="1299"/>
        <v>#REF!</v>
      </c>
    </row>
    <row r="17183" spans="1:16" hidden="1" x14ac:dyDescent="0.25">
      <c r="A17183" s="53" t="e">
        <f t="shared" si="1300"/>
        <v>#REF!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01"/>
        <v>Valparaíso43953</v>
      </c>
      <c r="D17183" s="20" t="e">
        <f t="shared" si="1302"/>
        <v>#REF!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27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e">
        <f t="shared" si="1299"/>
        <v>#REF!</v>
      </c>
    </row>
    <row r="17184" spans="1:16" hidden="1" x14ac:dyDescent="0.25">
      <c r="A17184" s="53" t="e">
        <f t="shared" si="1300"/>
        <v>#REF!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01"/>
        <v>Valparaíso43953</v>
      </c>
      <c r="D17184" s="20" t="e">
        <f t="shared" si="1302"/>
        <v>#REF!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69</v>
      </c>
      <c r="L17184" s="6" t="s">
        <v>24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e">
        <f t="shared" si="1299"/>
        <v>#REF!</v>
      </c>
    </row>
    <row r="17185" spans="1:16" hidden="1" x14ac:dyDescent="0.25">
      <c r="A17185" s="53" t="e">
        <f t="shared" si="1300"/>
        <v>#REF!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01"/>
        <v>Valparaíso43953</v>
      </c>
      <c r="D17185" s="20" t="e">
        <f t="shared" si="1302"/>
        <v>#REF!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17</v>
      </c>
      <c r="K17185" s="8">
        <v>34</v>
      </c>
      <c r="L17185" s="6" t="s">
        <v>69759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e">
        <f t="shared" si="1299"/>
        <v>#REF!</v>
      </c>
    </row>
    <row r="17186" spans="1:16" hidden="1" x14ac:dyDescent="0.25">
      <c r="A17186" s="53" t="e">
        <f t="shared" si="1300"/>
        <v>#REF!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01"/>
        <v>Valparaíso43953</v>
      </c>
      <c r="D17186" s="20" t="e">
        <f t="shared" si="1302"/>
        <v>#REF!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17</v>
      </c>
      <c r="K17186" s="8">
        <v>39</v>
      </c>
      <c r="L17186" s="6" t="s">
        <v>1676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e">
        <f t="shared" si="1299"/>
        <v>#REF!</v>
      </c>
    </row>
    <row r="17187" spans="1:16" hidden="1" x14ac:dyDescent="0.25">
      <c r="A17187" s="53" t="e">
        <f t="shared" si="1300"/>
        <v>#REF!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87" s="21" t="str">
        <f t="shared" si="1301"/>
        <v>Metropolitana43953</v>
      </c>
      <c r="D17187" s="20" t="e">
        <f t="shared" si="1302"/>
        <v>#REF!</v>
      </c>
      <c r="E17187" s="17">
        <v>43953</v>
      </c>
      <c r="F17187" s="20">
        <v>13</v>
      </c>
      <c r="G17187" s="22" t="str">
        <f>+VLOOKUP($F17187,Localiza_CL[[Codreg]:[Región]],12,0)</f>
        <v>Metropolitana</v>
      </c>
      <c r="H17187" s="16" t="s">
        <v>24</v>
      </c>
      <c r="I17187" s="19">
        <f>+IFERROR(VLOOKUP(H17187,Comunas!$D$5:$E$349,2,0),99999)</f>
        <v>99999</v>
      </c>
      <c r="J17187" s="8" t="s">
        <v>24</v>
      </c>
      <c r="K17187" s="8"/>
      <c r="L17187" s="6" t="s">
        <v>2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0.626637030500007</v>
      </c>
      <c r="O17187" s="31">
        <f>+IF(COVID_CL_CONFIRMA[[#This Row],[ID_Comuna]]&lt;&gt;99999,VLOOKUP($I17187,Localiza_CL[[Codcom]:[Población MINCIEN]],5,0),VLOOKUP($F17187,Localiza_CL[],5,0))</f>
        <v>-33.604364294100002</v>
      </c>
      <c r="P17187" s="23" t="e">
        <f t="shared" si="1299"/>
        <v>#REF!</v>
      </c>
    </row>
    <row r="17188" spans="1:16" hidden="1" x14ac:dyDescent="0.25">
      <c r="A17188" s="53" t="e">
        <f t="shared" si="1300"/>
        <v>#REF!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88" s="21" t="str">
        <f t="shared" si="1301"/>
        <v>Metropolitana43953</v>
      </c>
      <c r="D17188" s="20" t="e">
        <f t="shared" si="1302"/>
        <v>#REF!</v>
      </c>
      <c r="E17188" s="17">
        <v>43953</v>
      </c>
      <c r="F17188" s="20">
        <v>13</v>
      </c>
      <c r="G17188" s="22" t="str">
        <f>+VLOOKUP($F17188,Localiza_CL[[Codreg]:[Región]],12,0)</f>
        <v>Metropolitana</v>
      </c>
      <c r="H17188" s="16" t="s">
        <v>24</v>
      </c>
      <c r="I17188" s="19">
        <f>+IFERROR(VLOOKUP(H17188,Comunas!$D$5:$E$349,2,0),99999)</f>
        <v>99999</v>
      </c>
      <c r="J17188" s="8" t="s">
        <v>24</v>
      </c>
      <c r="K17188" s="8"/>
      <c r="L17188" s="6" t="s">
        <v>2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0.626637030500007</v>
      </c>
      <c r="O17188" s="31">
        <f>+IF(COVID_CL_CONFIRMA[[#This Row],[ID_Comuna]]&lt;&gt;99999,VLOOKUP($I17188,Localiza_CL[[Codcom]:[Población MINCIEN]],5,0),VLOOKUP($F17188,Localiza_CL[],5,0))</f>
        <v>-33.604364294100002</v>
      </c>
      <c r="P17188" s="23" t="e">
        <f t="shared" si="1299"/>
        <v>#REF!</v>
      </c>
    </row>
    <row r="17189" spans="1:16" hidden="1" x14ac:dyDescent="0.25">
      <c r="A17189" s="53" t="e">
        <f t="shared" si="1300"/>
        <v>#REF!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89" s="21" t="str">
        <f t="shared" si="1301"/>
        <v>Metropolitana43953</v>
      </c>
      <c r="D17189" s="20" t="e">
        <f t="shared" si="1302"/>
        <v>#REF!</v>
      </c>
      <c r="E17189" s="17">
        <v>43953</v>
      </c>
      <c r="F17189" s="20">
        <v>13</v>
      </c>
      <c r="G17189" s="22" t="str">
        <f>+VLOOKUP($F17189,Localiza_CL[[Codreg]:[Región]],12,0)</f>
        <v>Metropolitana</v>
      </c>
      <c r="H17189" s="16" t="s">
        <v>24</v>
      </c>
      <c r="I17189" s="19">
        <f>+IFERROR(VLOOKUP(H17189,Comunas!$D$5:$E$349,2,0),99999)</f>
        <v>99999</v>
      </c>
      <c r="J17189" s="8" t="s">
        <v>24</v>
      </c>
      <c r="K17189" s="8"/>
      <c r="L17189" s="6" t="s">
        <v>2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0.626637030500007</v>
      </c>
      <c r="O17189" s="31">
        <f>+IF(COVID_CL_CONFIRMA[[#This Row],[ID_Comuna]]&lt;&gt;99999,VLOOKUP($I17189,Localiza_CL[[Codcom]:[Población MINCIEN]],5,0),VLOOKUP($F17189,Localiza_CL[],5,0))</f>
        <v>-33.604364294100002</v>
      </c>
      <c r="P17189" s="23" t="e">
        <f t="shared" si="1299"/>
        <v>#REF!</v>
      </c>
    </row>
    <row r="17190" spans="1:16" hidden="1" x14ac:dyDescent="0.25">
      <c r="A17190" s="53" t="e">
        <f t="shared" si="1300"/>
        <v>#REF!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0" s="21" t="str">
        <f t="shared" si="1301"/>
        <v>Metropolitana43953</v>
      </c>
      <c r="D17190" s="20" t="e">
        <f t="shared" si="1302"/>
        <v>#REF!</v>
      </c>
      <c r="E17190" s="17">
        <v>43953</v>
      </c>
      <c r="F17190" s="20">
        <v>13</v>
      </c>
      <c r="G17190" s="22" t="str">
        <f>+VLOOKUP($F17190,Localiza_CL[[Codreg]:[Región]],12,0)</f>
        <v>Metropolitana</v>
      </c>
      <c r="H17190" s="16" t="s">
        <v>24</v>
      </c>
      <c r="I17190" s="19">
        <f>+IFERROR(VLOOKUP(H17190,Comunas!$D$5:$E$349,2,0),99999)</f>
        <v>99999</v>
      </c>
      <c r="J17190" s="8" t="s">
        <v>24</v>
      </c>
      <c r="K17190" s="8"/>
      <c r="L17190" s="6" t="s">
        <v>24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0.626637030500007</v>
      </c>
      <c r="O17190" s="31">
        <f>+IF(COVID_CL_CONFIRMA[[#This Row],[ID_Comuna]]&lt;&gt;99999,VLOOKUP($I17190,Localiza_CL[[Codcom]:[Población MINCIEN]],5,0),VLOOKUP($F17190,Localiza_CL[],5,0))</f>
        <v>-33.604364294100002</v>
      </c>
      <c r="P17190" s="23" t="e">
        <f t="shared" si="1299"/>
        <v>#REF!</v>
      </c>
    </row>
    <row r="17191" spans="1:16" hidden="1" x14ac:dyDescent="0.25">
      <c r="A17191" s="53" t="e">
        <f t="shared" si="1300"/>
        <v>#REF!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1" s="21" t="str">
        <f t="shared" si="1301"/>
        <v>Metropolitana43953</v>
      </c>
      <c r="D17191" s="20" t="e">
        <f t="shared" si="1302"/>
        <v>#REF!</v>
      </c>
      <c r="E17191" s="17">
        <v>43953</v>
      </c>
      <c r="F17191" s="20">
        <v>13</v>
      </c>
      <c r="G17191" s="22" t="str">
        <f>+VLOOKUP($F17191,Localiza_CL[[Codreg]:[Región]],12,0)</f>
        <v>Metropolitana</v>
      </c>
      <c r="H17191" s="16" t="s">
        <v>24</v>
      </c>
      <c r="I17191" s="19">
        <f>+IFERROR(VLOOKUP(H17191,Comunas!$D$5:$E$349,2,0),99999)</f>
        <v>99999</v>
      </c>
      <c r="J17191" s="8" t="s">
        <v>24</v>
      </c>
      <c r="K17191" s="8"/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0.626637030500007</v>
      </c>
      <c r="O17191" s="31">
        <f>+IF(COVID_CL_CONFIRMA[[#This Row],[ID_Comuna]]&lt;&gt;99999,VLOOKUP($I17191,Localiza_CL[[Codcom]:[Población MINCIEN]],5,0),VLOOKUP($F17191,Localiza_CL[],5,0))</f>
        <v>-33.604364294100002</v>
      </c>
      <c r="P17191" s="23" t="e">
        <f t="shared" si="1299"/>
        <v>#REF!</v>
      </c>
    </row>
    <row r="17192" spans="1:16" hidden="1" x14ac:dyDescent="0.25">
      <c r="A17192" s="53" t="e">
        <f t="shared" si="1300"/>
        <v>#REF!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2" s="21" t="str">
        <f t="shared" si="1301"/>
        <v>Metropolitana43953</v>
      </c>
      <c r="D17192" s="20" t="e">
        <f t="shared" si="1302"/>
        <v>#REF!</v>
      </c>
      <c r="E17192" s="17">
        <v>43953</v>
      </c>
      <c r="F17192" s="20">
        <v>13</v>
      </c>
      <c r="G17192" s="22" t="str">
        <f>+VLOOKUP($F17192,Localiza_CL[[Codreg]:[Región]],12,0)</f>
        <v>Metropolitana</v>
      </c>
      <c r="H17192" s="16" t="s">
        <v>24</v>
      </c>
      <c r="I17192" s="19">
        <f>+IFERROR(VLOOKUP(H17192,Comunas!$D$5:$E$349,2,0),99999)</f>
        <v>99999</v>
      </c>
      <c r="J17192" s="8" t="s">
        <v>24</v>
      </c>
      <c r="K17192" s="8"/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0.626637030500007</v>
      </c>
      <c r="O17192" s="31">
        <f>+IF(COVID_CL_CONFIRMA[[#This Row],[ID_Comuna]]&lt;&gt;99999,VLOOKUP($I17192,Localiza_CL[[Codcom]:[Población MINCIEN]],5,0),VLOOKUP($F17192,Localiza_CL[],5,0))</f>
        <v>-33.604364294100002</v>
      </c>
      <c r="P17192" s="23" t="e">
        <f t="shared" si="1299"/>
        <v>#REF!</v>
      </c>
    </row>
    <row r="17193" spans="1:16" hidden="1" x14ac:dyDescent="0.25">
      <c r="A17193" s="53" t="e">
        <f t="shared" si="1300"/>
        <v>#REF!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3" s="21" t="str">
        <f t="shared" si="1301"/>
        <v>Metropolitana43953</v>
      </c>
      <c r="D17193" s="20" t="e">
        <f t="shared" si="1302"/>
        <v>#REF!</v>
      </c>
      <c r="E17193" s="17">
        <v>43953</v>
      </c>
      <c r="F17193" s="20">
        <v>13</v>
      </c>
      <c r="G17193" s="22" t="str">
        <f>+VLOOKUP($F17193,Localiza_CL[[Codreg]:[Región]],12,0)</f>
        <v>Metropolitana</v>
      </c>
      <c r="H17193" s="16" t="s">
        <v>24</v>
      </c>
      <c r="I17193" s="19">
        <f>+IFERROR(VLOOKUP(H17193,Comunas!$D$5:$E$349,2,0),99999)</f>
        <v>99999</v>
      </c>
      <c r="J17193" s="8" t="s">
        <v>24</v>
      </c>
      <c r="K17193" s="8"/>
      <c r="L17193" s="6" t="s">
        <v>24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0.626637030500007</v>
      </c>
      <c r="O17193" s="31">
        <f>+IF(COVID_CL_CONFIRMA[[#This Row],[ID_Comuna]]&lt;&gt;99999,VLOOKUP($I17193,Localiza_CL[[Codcom]:[Población MINCIEN]],5,0),VLOOKUP($F17193,Localiza_CL[],5,0))</f>
        <v>-33.604364294100002</v>
      </c>
      <c r="P17193" s="23" t="e">
        <f t="shared" si="1299"/>
        <v>#REF!</v>
      </c>
    </row>
    <row r="17194" spans="1:16" hidden="1" x14ac:dyDescent="0.25">
      <c r="A17194" s="53" t="e">
        <f t="shared" si="1300"/>
        <v>#REF!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4" s="21" t="str">
        <f t="shared" si="1301"/>
        <v>Metropolitana43953</v>
      </c>
      <c r="D17194" s="20" t="e">
        <f t="shared" si="1302"/>
        <v>#REF!</v>
      </c>
      <c r="E17194" s="17">
        <v>43953</v>
      </c>
      <c r="F17194" s="20">
        <v>13</v>
      </c>
      <c r="G17194" s="22" t="str">
        <f>+VLOOKUP($F17194,Localiza_CL[[Codreg]:[Región]],12,0)</f>
        <v>Metropolitana</v>
      </c>
      <c r="H17194" s="16" t="s">
        <v>24</v>
      </c>
      <c r="I17194" s="19">
        <f>+IFERROR(VLOOKUP(H17194,Comunas!$D$5:$E$349,2,0),99999)</f>
        <v>99999</v>
      </c>
      <c r="J17194" s="8" t="s">
        <v>24</v>
      </c>
      <c r="K17194" s="8"/>
      <c r="L17194" s="6" t="s">
        <v>24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0.626637030500007</v>
      </c>
      <c r="O17194" s="31">
        <f>+IF(COVID_CL_CONFIRMA[[#This Row],[ID_Comuna]]&lt;&gt;99999,VLOOKUP($I17194,Localiza_CL[[Codcom]:[Población MINCIEN]],5,0),VLOOKUP($F17194,Localiza_CL[],5,0))</f>
        <v>-33.604364294100002</v>
      </c>
      <c r="P17194" s="23" t="e">
        <f t="shared" si="1299"/>
        <v>#REF!</v>
      </c>
    </row>
    <row r="17195" spans="1:16" hidden="1" x14ac:dyDescent="0.25">
      <c r="A17195" s="53" t="e">
        <f t="shared" si="1300"/>
        <v>#REF!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01"/>
        <v>Metropolitana43953</v>
      </c>
      <c r="D17195" s="20" t="e">
        <f t="shared" si="1302"/>
        <v>#REF!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e">
        <f t="shared" si="1299"/>
        <v>#REF!</v>
      </c>
    </row>
    <row r="17196" spans="1:16" hidden="1" x14ac:dyDescent="0.25">
      <c r="A17196" s="53" t="e">
        <f t="shared" si="1300"/>
        <v>#REF!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01"/>
        <v>Metropolitana43953</v>
      </c>
      <c r="D17196" s="20" t="e">
        <f t="shared" si="1302"/>
        <v>#REF!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e">
        <f t="shared" si="1299"/>
        <v>#REF!</v>
      </c>
    </row>
    <row r="17197" spans="1:16" hidden="1" x14ac:dyDescent="0.25">
      <c r="A17197" s="53" t="e">
        <f t="shared" si="1300"/>
        <v>#REF!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01"/>
        <v>Metropolitana43953</v>
      </c>
      <c r="D17197" s="20" t="e">
        <f t="shared" si="1302"/>
        <v>#REF!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e">
        <f t="shared" si="1299"/>
        <v>#REF!</v>
      </c>
    </row>
    <row r="17198" spans="1:16" hidden="1" x14ac:dyDescent="0.25">
      <c r="A17198" s="53" t="e">
        <f t="shared" si="1300"/>
        <v>#REF!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01"/>
        <v>Metropolitana43953</v>
      </c>
      <c r="D17198" s="20" t="e">
        <f t="shared" si="1302"/>
        <v>#REF!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e">
        <f t="shared" ref="P17198:P17261" si="1303">+P17197</f>
        <v>#REF!</v>
      </c>
    </row>
    <row r="17199" spans="1:16" hidden="1" x14ac:dyDescent="0.25">
      <c r="A17199" s="53" t="e">
        <f t="shared" si="1300"/>
        <v>#REF!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01"/>
        <v>Metropolitana43953</v>
      </c>
      <c r="D17199" s="20" t="e">
        <f t="shared" si="1302"/>
        <v>#REF!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e">
        <f t="shared" si="1303"/>
        <v>#REF!</v>
      </c>
    </row>
    <row r="17200" spans="1:16" hidden="1" x14ac:dyDescent="0.25">
      <c r="A17200" s="53" t="e">
        <f t="shared" si="1300"/>
        <v>#REF!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01"/>
        <v>Metropolitana43953</v>
      </c>
      <c r="D17200" s="20" t="e">
        <f t="shared" si="1302"/>
        <v>#REF!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e">
        <f t="shared" si="1303"/>
        <v>#REF!</v>
      </c>
    </row>
    <row r="17201" spans="1:16" hidden="1" x14ac:dyDescent="0.25">
      <c r="A17201" s="53" t="e">
        <f t="shared" si="1300"/>
        <v>#REF!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01"/>
        <v>Metropolitana43953</v>
      </c>
      <c r="D17201" s="20" t="e">
        <f t="shared" si="1302"/>
        <v>#REF!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e">
        <f t="shared" si="1303"/>
        <v>#REF!</v>
      </c>
    </row>
    <row r="17202" spans="1:16" hidden="1" x14ac:dyDescent="0.25">
      <c r="A17202" s="53" t="e">
        <f t="shared" si="1300"/>
        <v>#REF!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01"/>
        <v>Metropolitana43953</v>
      </c>
      <c r="D17202" s="20" t="e">
        <f t="shared" si="1302"/>
        <v>#REF!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e">
        <f t="shared" si="1303"/>
        <v>#REF!</v>
      </c>
    </row>
    <row r="17203" spans="1:16" hidden="1" x14ac:dyDescent="0.25">
      <c r="A17203" s="53" t="e">
        <f t="shared" si="1300"/>
        <v>#REF!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01"/>
        <v>Metropolitana43953</v>
      </c>
      <c r="D17203" s="20" t="e">
        <f t="shared" si="1302"/>
        <v>#REF!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e">
        <f t="shared" si="1303"/>
        <v>#REF!</v>
      </c>
    </row>
    <row r="17204" spans="1:16" hidden="1" x14ac:dyDescent="0.25">
      <c r="A17204" s="53" t="e">
        <f t="shared" ref="A17204:A17267" si="1304">+I17204&amp;E17204&amp;D17204</f>
        <v>#REF!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ref="C17204:C17267" si="1305">+G17204&amp;E17204</f>
        <v>Metropolitana43953</v>
      </c>
      <c r="D17204" s="20" t="e">
        <f t="shared" si="1302"/>
        <v>#REF!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e">
        <f t="shared" si="1303"/>
        <v>#REF!</v>
      </c>
    </row>
    <row r="17205" spans="1:16" hidden="1" x14ac:dyDescent="0.25">
      <c r="A17205" s="53" t="e">
        <f t="shared" si="1304"/>
        <v>#REF!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05"/>
        <v>Metropolitana43953</v>
      </c>
      <c r="D17205" s="20" t="e">
        <f t="shared" si="1302"/>
        <v>#REF!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e">
        <f t="shared" si="1303"/>
        <v>#REF!</v>
      </c>
    </row>
    <row r="17206" spans="1:16" hidden="1" x14ac:dyDescent="0.25">
      <c r="A17206" s="53" t="e">
        <f t="shared" si="1304"/>
        <v>#REF!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05"/>
        <v>Metropolitana43953</v>
      </c>
      <c r="D17206" s="20" t="e">
        <f t="shared" si="1302"/>
        <v>#REF!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e">
        <f t="shared" si="1303"/>
        <v>#REF!</v>
      </c>
    </row>
    <row r="17207" spans="1:16" hidden="1" x14ac:dyDescent="0.25">
      <c r="A17207" s="53" t="e">
        <f t="shared" si="1304"/>
        <v>#REF!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05"/>
        <v>Metropolitana43953</v>
      </c>
      <c r="D17207" s="20" t="e">
        <f t="shared" si="1302"/>
        <v>#REF!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e">
        <f t="shared" si="1303"/>
        <v>#REF!</v>
      </c>
    </row>
    <row r="17208" spans="1:16" hidden="1" x14ac:dyDescent="0.25">
      <c r="A17208" s="53" t="e">
        <f t="shared" si="1304"/>
        <v>#REF!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05"/>
        <v>Metropolitana43953</v>
      </c>
      <c r="D17208" s="20" t="e">
        <f t="shared" si="1302"/>
        <v>#REF!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e">
        <f t="shared" si="1303"/>
        <v>#REF!</v>
      </c>
    </row>
    <row r="17209" spans="1:16" hidden="1" x14ac:dyDescent="0.25">
      <c r="A17209" s="53" t="e">
        <f t="shared" si="1304"/>
        <v>#REF!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05"/>
        <v>Metropolitana43953</v>
      </c>
      <c r="D17209" s="20" t="e">
        <f t="shared" si="1302"/>
        <v>#REF!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e">
        <f t="shared" si="1303"/>
        <v>#REF!</v>
      </c>
    </row>
    <row r="17210" spans="1:16" hidden="1" x14ac:dyDescent="0.25">
      <c r="A17210" s="53" t="e">
        <f t="shared" si="1304"/>
        <v>#REF!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05"/>
        <v>Metropolitana43953</v>
      </c>
      <c r="D17210" s="20" t="e">
        <f t="shared" si="1302"/>
        <v>#REF!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e">
        <f t="shared" si="1303"/>
        <v>#REF!</v>
      </c>
    </row>
    <row r="17211" spans="1:16" hidden="1" x14ac:dyDescent="0.25">
      <c r="A17211" s="53" t="e">
        <f t="shared" si="1304"/>
        <v>#REF!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05"/>
        <v>Metropolitana43953</v>
      </c>
      <c r="D17211" s="20" t="e">
        <f t="shared" si="1302"/>
        <v>#REF!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e">
        <f t="shared" si="1303"/>
        <v>#REF!</v>
      </c>
    </row>
    <row r="17212" spans="1:16" hidden="1" x14ac:dyDescent="0.25">
      <c r="A17212" s="53" t="e">
        <f t="shared" si="1304"/>
        <v>#REF!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si="1305"/>
        <v>Metropolitana43953</v>
      </c>
      <c r="D17212" s="20" t="e">
        <f t="shared" si="1302"/>
        <v>#REF!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e">
        <f t="shared" si="1303"/>
        <v>#REF!</v>
      </c>
    </row>
    <row r="17213" spans="1:16" hidden="1" x14ac:dyDescent="0.25">
      <c r="A17213" s="53" t="e">
        <f t="shared" si="1304"/>
        <v>#REF!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05"/>
        <v>Metropolitana43953</v>
      </c>
      <c r="D17213" s="20" t="e">
        <f t="shared" si="1302"/>
        <v>#REF!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e">
        <f t="shared" si="1303"/>
        <v>#REF!</v>
      </c>
    </row>
    <row r="17214" spans="1:16" hidden="1" x14ac:dyDescent="0.25">
      <c r="A17214" s="53" t="e">
        <f t="shared" si="1304"/>
        <v>#REF!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05"/>
        <v>Metropolitana43953</v>
      </c>
      <c r="D17214" s="20" t="e">
        <f t="shared" si="1302"/>
        <v>#REF!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e">
        <f t="shared" si="1303"/>
        <v>#REF!</v>
      </c>
    </row>
    <row r="17215" spans="1:16" hidden="1" x14ac:dyDescent="0.25">
      <c r="A17215" s="53" t="e">
        <f t="shared" si="1304"/>
        <v>#REF!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05"/>
        <v>Metropolitana43953</v>
      </c>
      <c r="D17215" s="20" t="e">
        <f t="shared" si="1302"/>
        <v>#REF!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e">
        <f t="shared" si="1303"/>
        <v>#REF!</v>
      </c>
    </row>
    <row r="17216" spans="1:16" hidden="1" x14ac:dyDescent="0.25">
      <c r="A17216" s="53" t="e">
        <f t="shared" si="1304"/>
        <v>#REF!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05"/>
        <v>Metropolitana43953</v>
      </c>
      <c r="D17216" s="20" t="e">
        <f t="shared" si="1302"/>
        <v>#REF!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e">
        <f t="shared" si="1303"/>
        <v>#REF!</v>
      </c>
    </row>
    <row r="17217" spans="1:16" hidden="1" x14ac:dyDescent="0.25">
      <c r="A17217" s="53" t="e">
        <f t="shared" si="1304"/>
        <v>#REF!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05"/>
        <v>Metropolitana43953</v>
      </c>
      <c r="D17217" s="20" t="e">
        <f t="shared" si="1302"/>
        <v>#REF!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e">
        <f t="shared" si="1303"/>
        <v>#REF!</v>
      </c>
    </row>
    <row r="17218" spans="1:16" hidden="1" x14ac:dyDescent="0.25">
      <c r="A17218" s="53" t="e">
        <f t="shared" si="1304"/>
        <v>#REF!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05"/>
        <v>Metropolitana43953</v>
      </c>
      <c r="D17218" s="20" t="e">
        <f t="shared" si="1302"/>
        <v>#REF!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e">
        <f t="shared" si="1303"/>
        <v>#REF!</v>
      </c>
    </row>
    <row r="17219" spans="1:16" hidden="1" x14ac:dyDescent="0.25">
      <c r="A17219" s="53" t="e">
        <f t="shared" si="1304"/>
        <v>#REF!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05"/>
        <v>Metropolitana43953</v>
      </c>
      <c r="D17219" s="20" t="e">
        <f t="shared" si="1302"/>
        <v>#REF!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e">
        <f t="shared" si="1303"/>
        <v>#REF!</v>
      </c>
    </row>
    <row r="17220" spans="1:16" hidden="1" x14ac:dyDescent="0.25">
      <c r="A17220" s="53" t="e">
        <f t="shared" si="1304"/>
        <v>#REF!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05"/>
        <v>Metropolitana43953</v>
      </c>
      <c r="D17220" s="20" t="e">
        <f t="shared" si="1302"/>
        <v>#REF!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e">
        <f t="shared" si="1303"/>
        <v>#REF!</v>
      </c>
    </row>
    <row r="17221" spans="1:16" hidden="1" x14ac:dyDescent="0.25">
      <c r="A17221" s="53" t="e">
        <f t="shared" si="1304"/>
        <v>#REF!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05"/>
        <v>Metropolitana43953</v>
      </c>
      <c r="D17221" s="20" t="e">
        <f t="shared" si="1302"/>
        <v>#REF!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e">
        <f t="shared" si="1303"/>
        <v>#REF!</v>
      </c>
    </row>
    <row r="17222" spans="1:16" hidden="1" x14ac:dyDescent="0.25">
      <c r="A17222" s="53" t="e">
        <f t="shared" si="1304"/>
        <v>#REF!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05"/>
        <v>Metropolitana43953</v>
      </c>
      <c r="D17222" s="20" t="e">
        <f t="shared" si="1302"/>
        <v>#REF!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e">
        <f t="shared" si="1303"/>
        <v>#REF!</v>
      </c>
    </row>
    <row r="17223" spans="1:16" hidden="1" x14ac:dyDescent="0.25">
      <c r="A17223" s="53" t="e">
        <f t="shared" si="1304"/>
        <v>#REF!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05"/>
        <v>Metropolitana43953</v>
      </c>
      <c r="D17223" s="20" t="e">
        <f t="shared" si="1302"/>
        <v>#REF!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e">
        <f t="shared" si="1303"/>
        <v>#REF!</v>
      </c>
    </row>
    <row r="17224" spans="1:16" hidden="1" x14ac:dyDescent="0.25">
      <c r="A17224" s="53" t="e">
        <f t="shared" si="1304"/>
        <v>#REF!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05"/>
        <v>Metropolitana43953</v>
      </c>
      <c r="D17224" s="20" t="e">
        <f t="shared" si="1302"/>
        <v>#REF!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e">
        <f t="shared" si="1303"/>
        <v>#REF!</v>
      </c>
    </row>
    <row r="17225" spans="1:16" hidden="1" x14ac:dyDescent="0.25">
      <c r="A17225" s="53" t="e">
        <f t="shared" si="1304"/>
        <v>#REF!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05"/>
        <v>Metropolitana43953</v>
      </c>
      <c r="D17225" s="20" t="e">
        <f t="shared" si="1302"/>
        <v>#REF!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e">
        <f t="shared" si="1303"/>
        <v>#REF!</v>
      </c>
    </row>
    <row r="17226" spans="1:16" hidden="1" x14ac:dyDescent="0.25">
      <c r="A17226" s="53" t="e">
        <f t="shared" si="1304"/>
        <v>#REF!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05"/>
        <v>Metropolitana43953</v>
      </c>
      <c r="D17226" s="20" t="e">
        <f t="shared" si="1302"/>
        <v>#REF!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e">
        <f t="shared" si="1303"/>
        <v>#REF!</v>
      </c>
    </row>
    <row r="17227" spans="1:16" hidden="1" x14ac:dyDescent="0.25">
      <c r="A17227" s="53" t="e">
        <f t="shared" si="1304"/>
        <v>#REF!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05"/>
        <v>Metropolitana43953</v>
      </c>
      <c r="D17227" s="20" t="e">
        <f t="shared" si="1302"/>
        <v>#REF!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e">
        <f t="shared" si="1303"/>
        <v>#REF!</v>
      </c>
    </row>
    <row r="17228" spans="1:16" hidden="1" x14ac:dyDescent="0.25">
      <c r="A17228" s="53" t="e">
        <f t="shared" si="1304"/>
        <v>#REF!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05"/>
        <v>Metropolitana43953</v>
      </c>
      <c r="D17228" s="20" t="e">
        <f t="shared" si="1302"/>
        <v>#REF!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e">
        <f t="shared" si="1303"/>
        <v>#REF!</v>
      </c>
    </row>
    <row r="17229" spans="1:16" hidden="1" x14ac:dyDescent="0.25">
      <c r="A17229" s="53" t="e">
        <f t="shared" si="1304"/>
        <v>#REF!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05"/>
        <v>Metropolitana43953</v>
      </c>
      <c r="D17229" s="20" t="e">
        <f t="shared" si="1302"/>
        <v>#REF!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e">
        <f t="shared" si="1303"/>
        <v>#REF!</v>
      </c>
    </row>
    <row r="17230" spans="1:16" hidden="1" x14ac:dyDescent="0.25">
      <c r="A17230" s="53" t="e">
        <f t="shared" si="1304"/>
        <v>#REF!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05"/>
        <v>Metropolitana43953</v>
      </c>
      <c r="D17230" s="20" t="e">
        <f t="shared" si="1302"/>
        <v>#REF!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e">
        <f t="shared" si="1303"/>
        <v>#REF!</v>
      </c>
    </row>
    <row r="17231" spans="1:16" hidden="1" x14ac:dyDescent="0.25">
      <c r="A17231" s="53" t="e">
        <f t="shared" si="1304"/>
        <v>#REF!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05"/>
        <v>Metropolitana43953</v>
      </c>
      <c r="D17231" s="20" t="e">
        <f t="shared" si="1302"/>
        <v>#REF!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e">
        <f t="shared" si="1303"/>
        <v>#REF!</v>
      </c>
    </row>
    <row r="17232" spans="1:16" hidden="1" x14ac:dyDescent="0.25">
      <c r="A17232" s="53" t="e">
        <f t="shared" si="1304"/>
        <v>#REF!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05"/>
        <v>Metropolitana43953</v>
      </c>
      <c r="D17232" s="20" t="e">
        <f t="shared" si="1302"/>
        <v>#REF!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e">
        <f t="shared" si="1303"/>
        <v>#REF!</v>
      </c>
    </row>
    <row r="17233" spans="1:16" hidden="1" x14ac:dyDescent="0.25">
      <c r="A17233" s="53" t="e">
        <f t="shared" si="1304"/>
        <v>#REF!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05"/>
        <v>Metropolitana43953</v>
      </c>
      <c r="D17233" s="20" t="e">
        <f t="shared" ref="D17233:D17296" si="1306">+D17232+1</f>
        <v>#REF!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e">
        <f t="shared" si="1303"/>
        <v>#REF!</v>
      </c>
    </row>
    <row r="17234" spans="1:16" hidden="1" x14ac:dyDescent="0.25">
      <c r="A17234" s="53" t="e">
        <f t="shared" si="1304"/>
        <v>#REF!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05"/>
        <v>Metropolitana43953</v>
      </c>
      <c r="D17234" s="20" t="e">
        <f t="shared" si="1306"/>
        <v>#REF!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e">
        <f t="shared" si="1303"/>
        <v>#REF!</v>
      </c>
    </row>
    <row r="17235" spans="1:16" hidden="1" x14ac:dyDescent="0.25">
      <c r="A17235" s="53" t="e">
        <f t="shared" si="1304"/>
        <v>#REF!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05"/>
        <v>Metropolitana43953</v>
      </c>
      <c r="D17235" s="20" t="e">
        <f t="shared" si="1306"/>
        <v>#REF!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e">
        <f t="shared" si="1303"/>
        <v>#REF!</v>
      </c>
    </row>
    <row r="17236" spans="1:16" hidden="1" x14ac:dyDescent="0.25">
      <c r="A17236" s="53" t="e">
        <f t="shared" si="1304"/>
        <v>#REF!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05"/>
        <v>Metropolitana43953</v>
      </c>
      <c r="D17236" s="20" t="e">
        <f t="shared" si="1306"/>
        <v>#REF!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e">
        <f t="shared" si="1303"/>
        <v>#REF!</v>
      </c>
    </row>
    <row r="17237" spans="1:16" hidden="1" x14ac:dyDescent="0.25">
      <c r="A17237" s="53" t="e">
        <f t="shared" si="1304"/>
        <v>#REF!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05"/>
        <v>Metropolitana43953</v>
      </c>
      <c r="D17237" s="20" t="e">
        <f t="shared" si="1306"/>
        <v>#REF!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e">
        <f t="shared" si="1303"/>
        <v>#REF!</v>
      </c>
    </row>
    <row r="17238" spans="1:16" hidden="1" x14ac:dyDescent="0.25">
      <c r="A17238" s="53" t="e">
        <f t="shared" si="1304"/>
        <v>#REF!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05"/>
        <v>Metropolitana43953</v>
      </c>
      <c r="D17238" s="20" t="e">
        <f t="shared" si="1306"/>
        <v>#REF!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e">
        <f t="shared" si="1303"/>
        <v>#REF!</v>
      </c>
    </row>
    <row r="17239" spans="1:16" hidden="1" x14ac:dyDescent="0.25">
      <c r="A17239" s="53" t="e">
        <f t="shared" si="1304"/>
        <v>#REF!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05"/>
        <v>Metropolitana43953</v>
      </c>
      <c r="D17239" s="20" t="e">
        <f t="shared" si="1306"/>
        <v>#REF!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e">
        <f t="shared" si="1303"/>
        <v>#REF!</v>
      </c>
    </row>
    <row r="17240" spans="1:16" hidden="1" x14ac:dyDescent="0.25">
      <c r="A17240" s="53" t="e">
        <f t="shared" si="1304"/>
        <v>#REF!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05"/>
        <v>Metropolitana43953</v>
      </c>
      <c r="D17240" s="20" t="e">
        <f t="shared" si="1306"/>
        <v>#REF!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e">
        <f t="shared" si="1303"/>
        <v>#REF!</v>
      </c>
    </row>
    <row r="17241" spans="1:16" hidden="1" x14ac:dyDescent="0.25">
      <c r="A17241" s="53" t="e">
        <f t="shared" si="1304"/>
        <v>#REF!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05"/>
        <v>Metropolitana43953</v>
      </c>
      <c r="D17241" s="20" t="e">
        <f t="shared" si="1306"/>
        <v>#REF!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e">
        <f t="shared" si="1303"/>
        <v>#REF!</v>
      </c>
    </row>
    <row r="17242" spans="1:16" hidden="1" x14ac:dyDescent="0.25">
      <c r="A17242" s="53" t="e">
        <f t="shared" si="1304"/>
        <v>#REF!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05"/>
        <v>Metropolitana43953</v>
      </c>
      <c r="D17242" s="20" t="e">
        <f t="shared" si="1306"/>
        <v>#REF!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e">
        <f t="shared" si="1303"/>
        <v>#REF!</v>
      </c>
    </row>
    <row r="17243" spans="1:16" hidden="1" x14ac:dyDescent="0.25">
      <c r="A17243" s="53" t="e">
        <f t="shared" si="1304"/>
        <v>#REF!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05"/>
        <v>Metropolitana43953</v>
      </c>
      <c r="D17243" s="20" t="e">
        <f t="shared" si="1306"/>
        <v>#REF!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e">
        <f t="shared" si="1303"/>
        <v>#REF!</v>
      </c>
    </row>
    <row r="17244" spans="1:16" hidden="1" x14ac:dyDescent="0.25">
      <c r="A17244" s="53" t="e">
        <f t="shared" si="1304"/>
        <v>#REF!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05"/>
        <v>Metropolitana43953</v>
      </c>
      <c r="D17244" s="20" t="e">
        <f t="shared" si="1306"/>
        <v>#REF!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e">
        <f t="shared" si="1303"/>
        <v>#REF!</v>
      </c>
    </row>
    <row r="17245" spans="1:16" hidden="1" x14ac:dyDescent="0.25">
      <c r="A17245" s="53" t="e">
        <f t="shared" si="1304"/>
        <v>#REF!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05"/>
        <v>Metropolitana43953</v>
      </c>
      <c r="D17245" s="20" t="e">
        <f t="shared" si="1306"/>
        <v>#REF!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e">
        <f t="shared" si="1303"/>
        <v>#REF!</v>
      </c>
    </row>
    <row r="17246" spans="1:16" hidden="1" x14ac:dyDescent="0.25">
      <c r="A17246" s="53" t="e">
        <f t="shared" si="1304"/>
        <v>#REF!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05"/>
        <v>Metropolitana43953</v>
      </c>
      <c r="D17246" s="20" t="e">
        <f t="shared" si="1306"/>
        <v>#REF!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e">
        <f t="shared" si="1303"/>
        <v>#REF!</v>
      </c>
    </row>
    <row r="17247" spans="1:16" hidden="1" x14ac:dyDescent="0.25">
      <c r="A17247" s="53" t="e">
        <f t="shared" si="1304"/>
        <v>#REF!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05"/>
        <v>Metropolitana43953</v>
      </c>
      <c r="D17247" s="20" t="e">
        <f t="shared" si="1306"/>
        <v>#REF!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e">
        <f t="shared" si="1303"/>
        <v>#REF!</v>
      </c>
    </row>
    <row r="17248" spans="1:16" hidden="1" x14ac:dyDescent="0.25">
      <c r="A17248" s="53" t="e">
        <f t="shared" si="1304"/>
        <v>#REF!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05"/>
        <v>Metropolitana43953</v>
      </c>
      <c r="D17248" s="20" t="e">
        <f t="shared" si="1306"/>
        <v>#REF!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e">
        <f t="shared" si="1303"/>
        <v>#REF!</v>
      </c>
    </row>
    <row r="17249" spans="1:16" hidden="1" x14ac:dyDescent="0.25">
      <c r="A17249" s="53" t="e">
        <f t="shared" si="1304"/>
        <v>#REF!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05"/>
        <v>Metropolitana43953</v>
      </c>
      <c r="D17249" s="20" t="e">
        <f t="shared" si="1306"/>
        <v>#REF!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e">
        <f t="shared" si="1303"/>
        <v>#REF!</v>
      </c>
    </row>
    <row r="17250" spans="1:16" hidden="1" x14ac:dyDescent="0.25">
      <c r="A17250" s="53" t="e">
        <f t="shared" si="1304"/>
        <v>#REF!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05"/>
        <v>Metropolitana43953</v>
      </c>
      <c r="D17250" s="20" t="e">
        <f t="shared" si="1306"/>
        <v>#REF!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e">
        <f t="shared" si="1303"/>
        <v>#REF!</v>
      </c>
    </row>
    <row r="17251" spans="1:16" hidden="1" x14ac:dyDescent="0.25">
      <c r="A17251" s="53" t="e">
        <f t="shared" si="1304"/>
        <v>#REF!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05"/>
        <v>Metropolitana43953</v>
      </c>
      <c r="D17251" s="20" t="e">
        <f t="shared" si="1306"/>
        <v>#REF!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e">
        <f t="shared" si="1303"/>
        <v>#REF!</v>
      </c>
    </row>
    <row r="17252" spans="1:16" hidden="1" x14ac:dyDescent="0.25">
      <c r="A17252" s="53" t="e">
        <f t="shared" si="1304"/>
        <v>#REF!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05"/>
        <v>Metropolitana43953</v>
      </c>
      <c r="D17252" s="20" t="e">
        <f t="shared" si="1306"/>
        <v>#REF!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e">
        <f t="shared" si="1303"/>
        <v>#REF!</v>
      </c>
    </row>
    <row r="17253" spans="1:16" hidden="1" x14ac:dyDescent="0.25">
      <c r="A17253" s="53" t="e">
        <f t="shared" si="1304"/>
        <v>#REF!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05"/>
        <v>Metropolitana43953</v>
      </c>
      <c r="D17253" s="20" t="e">
        <f t="shared" si="1306"/>
        <v>#REF!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e">
        <f t="shared" si="1303"/>
        <v>#REF!</v>
      </c>
    </row>
    <row r="17254" spans="1:16" hidden="1" x14ac:dyDescent="0.25">
      <c r="A17254" s="53" t="e">
        <f t="shared" si="1304"/>
        <v>#REF!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05"/>
        <v>Metropolitana43953</v>
      </c>
      <c r="D17254" s="20" t="e">
        <f t="shared" si="1306"/>
        <v>#REF!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e">
        <f t="shared" si="1303"/>
        <v>#REF!</v>
      </c>
    </row>
    <row r="17255" spans="1:16" hidden="1" x14ac:dyDescent="0.25">
      <c r="A17255" s="53" t="e">
        <f t="shared" si="1304"/>
        <v>#REF!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05"/>
        <v>Metropolitana43953</v>
      </c>
      <c r="D17255" s="20" t="e">
        <f t="shared" si="1306"/>
        <v>#REF!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e">
        <f t="shared" si="1303"/>
        <v>#REF!</v>
      </c>
    </row>
    <row r="17256" spans="1:16" hidden="1" x14ac:dyDescent="0.25">
      <c r="A17256" s="53" t="e">
        <f t="shared" si="1304"/>
        <v>#REF!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05"/>
        <v>Metropolitana43953</v>
      </c>
      <c r="D17256" s="20" t="e">
        <f t="shared" si="1306"/>
        <v>#REF!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e">
        <f t="shared" si="1303"/>
        <v>#REF!</v>
      </c>
    </row>
    <row r="17257" spans="1:16" hidden="1" x14ac:dyDescent="0.25">
      <c r="A17257" s="53" t="e">
        <f t="shared" si="1304"/>
        <v>#REF!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05"/>
        <v>Metropolitana43953</v>
      </c>
      <c r="D17257" s="20" t="e">
        <f t="shared" si="1306"/>
        <v>#REF!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e">
        <f t="shared" si="1303"/>
        <v>#REF!</v>
      </c>
    </row>
    <row r="17258" spans="1:16" hidden="1" x14ac:dyDescent="0.25">
      <c r="A17258" s="53" t="e">
        <f t="shared" si="1304"/>
        <v>#REF!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05"/>
        <v>Metropolitana43953</v>
      </c>
      <c r="D17258" s="20" t="e">
        <f t="shared" si="1306"/>
        <v>#REF!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e">
        <f t="shared" si="1303"/>
        <v>#REF!</v>
      </c>
    </row>
    <row r="17259" spans="1:16" hidden="1" x14ac:dyDescent="0.25">
      <c r="A17259" s="53" t="e">
        <f t="shared" si="1304"/>
        <v>#REF!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05"/>
        <v>Metropolitana43953</v>
      </c>
      <c r="D17259" s="20" t="e">
        <f t="shared" si="1306"/>
        <v>#REF!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e">
        <f t="shared" si="1303"/>
        <v>#REF!</v>
      </c>
    </row>
    <row r="17260" spans="1:16" hidden="1" x14ac:dyDescent="0.25">
      <c r="A17260" s="53" t="e">
        <f t="shared" si="1304"/>
        <v>#REF!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05"/>
        <v>Metropolitana43953</v>
      </c>
      <c r="D17260" s="20" t="e">
        <f t="shared" si="1306"/>
        <v>#REF!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e">
        <f t="shared" si="1303"/>
        <v>#REF!</v>
      </c>
    </row>
    <row r="17261" spans="1:16" hidden="1" x14ac:dyDescent="0.25">
      <c r="A17261" s="53" t="e">
        <f t="shared" si="1304"/>
        <v>#REF!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05"/>
        <v>Metropolitana43953</v>
      </c>
      <c r="D17261" s="20" t="e">
        <f t="shared" si="1306"/>
        <v>#REF!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e">
        <f t="shared" si="1303"/>
        <v>#REF!</v>
      </c>
    </row>
    <row r="17262" spans="1:16" hidden="1" x14ac:dyDescent="0.25">
      <c r="A17262" s="53" t="e">
        <f t="shared" si="1304"/>
        <v>#REF!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05"/>
        <v>Metropolitana43953</v>
      </c>
      <c r="D17262" s="20" t="e">
        <f t="shared" si="1306"/>
        <v>#REF!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e">
        <f t="shared" ref="P17262:P17325" si="1307">+P17261</f>
        <v>#REF!</v>
      </c>
    </row>
    <row r="17263" spans="1:16" hidden="1" x14ac:dyDescent="0.25">
      <c r="A17263" s="53" t="e">
        <f t="shared" si="1304"/>
        <v>#REF!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05"/>
        <v>Metropolitana43953</v>
      </c>
      <c r="D17263" s="20" t="e">
        <f t="shared" si="1306"/>
        <v>#REF!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e">
        <f t="shared" si="1307"/>
        <v>#REF!</v>
      </c>
    </row>
    <row r="17264" spans="1:16" hidden="1" x14ac:dyDescent="0.25">
      <c r="A17264" s="53" t="e">
        <f t="shared" si="1304"/>
        <v>#REF!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05"/>
        <v>Metropolitana43953</v>
      </c>
      <c r="D17264" s="20" t="e">
        <f t="shared" si="1306"/>
        <v>#REF!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e">
        <f t="shared" si="1307"/>
        <v>#REF!</v>
      </c>
    </row>
    <row r="17265" spans="1:16" hidden="1" x14ac:dyDescent="0.25">
      <c r="A17265" s="53" t="e">
        <f t="shared" si="1304"/>
        <v>#REF!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05"/>
        <v>Metropolitana43953</v>
      </c>
      <c r="D17265" s="20" t="e">
        <f t="shared" si="1306"/>
        <v>#REF!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e">
        <f t="shared" si="1307"/>
        <v>#REF!</v>
      </c>
    </row>
    <row r="17266" spans="1:16" hidden="1" x14ac:dyDescent="0.25">
      <c r="A17266" s="53" t="e">
        <f t="shared" si="1304"/>
        <v>#REF!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05"/>
        <v>Metropolitana43953</v>
      </c>
      <c r="D17266" s="20" t="e">
        <f t="shared" si="1306"/>
        <v>#REF!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e">
        <f t="shared" si="1307"/>
        <v>#REF!</v>
      </c>
    </row>
    <row r="17267" spans="1:16" hidden="1" x14ac:dyDescent="0.25">
      <c r="A17267" s="53" t="e">
        <f t="shared" si="1304"/>
        <v>#REF!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05"/>
        <v>Metropolitana43953</v>
      </c>
      <c r="D17267" s="20" t="e">
        <f t="shared" si="1306"/>
        <v>#REF!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e">
        <f t="shared" si="1307"/>
        <v>#REF!</v>
      </c>
    </row>
    <row r="17268" spans="1:16" hidden="1" x14ac:dyDescent="0.25">
      <c r="A17268" s="53" t="e">
        <f t="shared" ref="A17268:A17331" si="1308">+I17268&amp;E17268&amp;D17268</f>
        <v>#REF!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ref="C17268:C17331" si="1309">+G17268&amp;E17268</f>
        <v>Metropolitana43953</v>
      </c>
      <c r="D17268" s="20" t="e">
        <f t="shared" si="1306"/>
        <v>#REF!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e">
        <f t="shared" si="1307"/>
        <v>#REF!</v>
      </c>
    </row>
    <row r="17269" spans="1:16" hidden="1" x14ac:dyDescent="0.25">
      <c r="A17269" s="53" t="e">
        <f t="shared" si="1308"/>
        <v>#REF!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09"/>
        <v>Metropolitana43953</v>
      </c>
      <c r="D17269" s="20" t="e">
        <f t="shared" si="1306"/>
        <v>#REF!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e">
        <f t="shared" si="1307"/>
        <v>#REF!</v>
      </c>
    </row>
    <row r="17270" spans="1:16" hidden="1" x14ac:dyDescent="0.25">
      <c r="A17270" s="53" t="e">
        <f t="shared" si="1308"/>
        <v>#REF!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09"/>
        <v>Metropolitana43953</v>
      </c>
      <c r="D17270" s="20" t="e">
        <f t="shared" si="1306"/>
        <v>#REF!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e">
        <f t="shared" si="1307"/>
        <v>#REF!</v>
      </c>
    </row>
    <row r="17271" spans="1:16" hidden="1" x14ac:dyDescent="0.25">
      <c r="A17271" s="53" t="e">
        <f t="shared" si="1308"/>
        <v>#REF!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09"/>
        <v>Metropolitana43953</v>
      </c>
      <c r="D17271" s="20" t="e">
        <f t="shared" si="1306"/>
        <v>#REF!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e">
        <f t="shared" si="1307"/>
        <v>#REF!</v>
      </c>
    </row>
    <row r="17272" spans="1:16" hidden="1" x14ac:dyDescent="0.25">
      <c r="A17272" s="53" t="e">
        <f t="shared" si="1308"/>
        <v>#REF!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09"/>
        <v>Metropolitana43953</v>
      </c>
      <c r="D17272" s="20" t="e">
        <f t="shared" si="1306"/>
        <v>#REF!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e">
        <f t="shared" si="1307"/>
        <v>#REF!</v>
      </c>
    </row>
    <row r="17273" spans="1:16" hidden="1" x14ac:dyDescent="0.25">
      <c r="A17273" s="53" t="e">
        <f t="shared" si="1308"/>
        <v>#REF!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09"/>
        <v>Metropolitana43953</v>
      </c>
      <c r="D17273" s="20" t="e">
        <f t="shared" si="1306"/>
        <v>#REF!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e">
        <f t="shared" si="1307"/>
        <v>#REF!</v>
      </c>
    </row>
    <row r="17274" spans="1:16" hidden="1" x14ac:dyDescent="0.25">
      <c r="A17274" s="53" t="e">
        <f t="shared" si="1308"/>
        <v>#REF!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09"/>
        <v>Metropolitana43953</v>
      </c>
      <c r="D17274" s="20" t="e">
        <f t="shared" si="1306"/>
        <v>#REF!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e">
        <f t="shared" si="1307"/>
        <v>#REF!</v>
      </c>
    </row>
    <row r="17275" spans="1:16" hidden="1" x14ac:dyDescent="0.25">
      <c r="A17275" s="53" t="e">
        <f t="shared" si="1308"/>
        <v>#REF!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09"/>
        <v>Metropolitana43953</v>
      </c>
      <c r="D17275" s="20" t="e">
        <f t="shared" si="1306"/>
        <v>#REF!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e">
        <f t="shared" si="1307"/>
        <v>#REF!</v>
      </c>
    </row>
    <row r="17276" spans="1:16" hidden="1" x14ac:dyDescent="0.25">
      <c r="A17276" s="53" t="e">
        <f t="shared" si="1308"/>
        <v>#REF!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si="1309"/>
        <v>Metropolitana43953</v>
      </c>
      <c r="D17276" s="20" t="e">
        <f t="shared" si="1306"/>
        <v>#REF!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e">
        <f t="shared" si="1307"/>
        <v>#REF!</v>
      </c>
    </row>
    <row r="17277" spans="1:16" hidden="1" x14ac:dyDescent="0.25">
      <c r="A17277" s="53" t="e">
        <f t="shared" si="1308"/>
        <v>#REF!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09"/>
        <v>Metropolitana43953</v>
      </c>
      <c r="D17277" s="20" t="e">
        <f t="shared" si="1306"/>
        <v>#REF!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e">
        <f t="shared" si="1307"/>
        <v>#REF!</v>
      </c>
    </row>
    <row r="17278" spans="1:16" hidden="1" x14ac:dyDescent="0.25">
      <c r="A17278" s="53" t="e">
        <f t="shared" si="1308"/>
        <v>#REF!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09"/>
        <v>Metropolitana43953</v>
      </c>
      <c r="D17278" s="20" t="e">
        <f t="shared" si="1306"/>
        <v>#REF!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e">
        <f t="shared" si="1307"/>
        <v>#REF!</v>
      </c>
    </row>
    <row r="17279" spans="1:16" hidden="1" x14ac:dyDescent="0.25">
      <c r="A17279" s="53" t="e">
        <f t="shared" si="1308"/>
        <v>#REF!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09"/>
        <v>Metropolitana43953</v>
      </c>
      <c r="D17279" s="20" t="e">
        <f t="shared" si="1306"/>
        <v>#REF!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e">
        <f t="shared" si="1307"/>
        <v>#REF!</v>
      </c>
    </row>
    <row r="17280" spans="1:16" hidden="1" x14ac:dyDescent="0.25">
      <c r="A17280" s="53" t="e">
        <f t="shared" si="1308"/>
        <v>#REF!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09"/>
        <v>Metropolitana43953</v>
      </c>
      <c r="D17280" s="20" t="e">
        <f t="shared" si="1306"/>
        <v>#REF!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e">
        <f t="shared" si="1307"/>
        <v>#REF!</v>
      </c>
    </row>
    <row r="17281" spans="1:16" hidden="1" x14ac:dyDescent="0.25">
      <c r="A17281" s="53" t="e">
        <f t="shared" si="1308"/>
        <v>#REF!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09"/>
        <v>Metropolitana43953</v>
      </c>
      <c r="D17281" s="20" t="e">
        <f t="shared" si="1306"/>
        <v>#REF!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e">
        <f t="shared" si="1307"/>
        <v>#REF!</v>
      </c>
    </row>
    <row r="17282" spans="1:16" hidden="1" x14ac:dyDescent="0.25">
      <c r="A17282" s="53" t="e">
        <f t="shared" si="1308"/>
        <v>#REF!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09"/>
        <v>Metropolitana43953</v>
      </c>
      <c r="D17282" s="20" t="e">
        <f t="shared" si="1306"/>
        <v>#REF!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e">
        <f t="shared" si="1307"/>
        <v>#REF!</v>
      </c>
    </row>
    <row r="17283" spans="1:16" hidden="1" x14ac:dyDescent="0.25">
      <c r="A17283" s="53" t="e">
        <f t="shared" si="1308"/>
        <v>#REF!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09"/>
        <v>Metropolitana43953</v>
      </c>
      <c r="D17283" s="20" t="e">
        <f t="shared" si="1306"/>
        <v>#REF!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e">
        <f t="shared" si="1307"/>
        <v>#REF!</v>
      </c>
    </row>
    <row r="17284" spans="1:16" hidden="1" x14ac:dyDescent="0.25">
      <c r="A17284" s="53" t="e">
        <f t="shared" si="1308"/>
        <v>#REF!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09"/>
        <v>Metropolitana43953</v>
      </c>
      <c r="D17284" s="20" t="e">
        <f t="shared" si="1306"/>
        <v>#REF!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e">
        <f t="shared" si="1307"/>
        <v>#REF!</v>
      </c>
    </row>
    <row r="17285" spans="1:16" hidden="1" x14ac:dyDescent="0.25">
      <c r="A17285" s="53" t="e">
        <f t="shared" si="1308"/>
        <v>#REF!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09"/>
        <v>Metropolitana43953</v>
      </c>
      <c r="D17285" s="20" t="e">
        <f t="shared" si="1306"/>
        <v>#REF!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e">
        <f t="shared" si="1307"/>
        <v>#REF!</v>
      </c>
    </row>
    <row r="17286" spans="1:16" hidden="1" x14ac:dyDescent="0.25">
      <c r="A17286" s="53" t="e">
        <f t="shared" si="1308"/>
        <v>#REF!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09"/>
        <v>Metropolitana43953</v>
      </c>
      <c r="D17286" s="20" t="e">
        <f t="shared" si="1306"/>
        <v>#REF!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e">
        <f t="shared" si="1307"/>
        <v>#REF!</v>
      </c>
    </row>
    <row r="17287" spans="1:16" hidden="1" x14ac:dyDescent="0.25">
      <c r="A17287" s="53" t="e">
        <f t="shared" si="1308"/>
        <v>#REF!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09"/>
        <v>Metropolitana43953</v>
      </c>
      <c r="D17287" s="20" t="e">
        <f t="shared" si="1306"/>
        <v>#REF!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e">
        <f t="shared" si="1307"/>
        <v>#REF!</v>
      </c>
    </row>
    <row r="17288" spans="1:16" hidden="1" x14ac:dyDescent="0.25">
      <c r="A17288" s="53" t="e">
        <f t="shared" si="1308"/>
        <v>#REF!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09"/>
        <v>Metropolitana43953</v>
      </c>
      <c r="D17288" s="20" t="e">
        <f t="shared" si="1306"/>
        <v>#REF!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e">
        <f t="shared" si="1307"/>
        <v>#REF!</v>
      </c>
    </row>
    <row r="17289" spans="1:16" hidden="1" x14ac:dyDescent="0.25">
      <c r="A17289" s="53" t="e">
        <f t="shared" si="1308"/>
        <v>#REF!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09"/>
        <v>Metropolitana43953</v>
      </c>
      <c r="D17289" s="20" t="e">
        <f t="shared" si="1306"/>
        <v>#REF!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e">
        <f t="shared" si="1307"/>
        <v>#REF!</v>
      </c>
    </row>
    <row r="17290" spans="1:16" hidden="1" x14ac:dyDescent="0.25">
      <c r="A17290" s="53" t="e">
        <f t="shared" si="1308"/>
        <v>#REF!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09"/>
        <v>Metropolitana43953</v>
      </c>
      <c r="D17290" s="20" t="e">
        <f t="shared" si="1306"/>
        <v>#REF!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e">
        <f t="shared" si="1307"/>
        <v>#REF!</v>
      </c>
    </row>
    <row r="17291" spans="1:16" hidden="1" x14ac:dyDescent="0.25">
      <c r="A17291" s="53" t="e">
        <f t="shared" si="1308"/>
        <v>#REF!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09"/>
        <v>Metropolitana43953</v>
      </c>
      <c r="D17291" s="20" t="e">
        <f t="shared" si="1306"/>
        <v>#REF!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e">
        <f t="shared" si="1307"/>
        <v>#REF!</v>
      </c>
    </row>
    <row r="17292" spans="1:16" hidden="1" x14ac:dyDescent="0.25">
      <c r="A17292" s="53" t="e">
        <f t="shared" si="1308"/>
        <v>#REF!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09"/>
        <v>Metropolitana43953</v>
      </c>
      <c r="D17292" s="20" t="e">
        <f t="shared" si="1306"/>
        <v>#REF!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e">
        <f t="shared" si="1307"/>
        <v>#REF!</v>
      </c>
    </row>
    <row r="17293" spans="1:16" hidden="1" x14ac:dyDescent="0.25">
      <c r="A17293" s="53" t="e">
        <f t="shared" si="1308"/>
        <v>#REF!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09"/>
        <v>Metropolitana43953</v>
      </c>
      <c r="D17293" s="20" t="e">
        <f t="shared" si="1306"/>
        <v>#REF!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e">
        <f t="shared" si="1307"/>
        <v>#REF!</v>
      </c>
    </row>
    <row r="17294" spans="1:16" hidden="1" x14ac:dyDescent="0.25">
      <c r="A17294" s="53" t="e">
        <f t="shared" si="1308"/>
        <v>#REF!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09"/>
        <v>Metropolitana43953</v>
      </c>
      <c r="D17294" s="20" t="e">
        <f t="shared" si="1306"/>
        <v>#REF!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e">
        <f t="shared" si="1307"/>
        <v>#REF!</v>
      </c>
    </row>
    <row r="17295" spans="1:16" hidden="1" x14ac:dyDescent="0.25">
      <c r="A17295" s="53" t="e">
        <f t="shared" si="1308"/>
        <v>#REF!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09"/>
        <v>Metropolitana43953</v>
      </c>
      <c r="D17295" s="20" t="e">
        <f t="shared" si="1306"/>
        <v>#REF!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e">
        <f t="shared" si="1307"/>
        <v>#REF!</v>
      </c>
    </row>
    <row r="17296" spans="1:16" hidden="1" x14ac:dyDescent="0.25">
      <c r="A17296" s="53" t="e">
        <f t="shared" si="1308"/>
        <v>#REF!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09"/>
        <v>Metropolitana43953</v>
      </c>
      <c r="D17296" s="20" t="e">
        <f t="shared" si="1306"/>
        <v>#REF!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e">
        <f t="shared" si="1307"/>
        <v>#REF!</v>
      </c>
    </row>
    <row r="17297" spans="1:16" hidden="1" x14ac:dyDescent="0.25">
      <c r="A17297" s="53" t="e">
        <f t="shared" si="1308"/>
        <v>#REF!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09"/>
        <v>Metropolitana43953</v>
      </c>
      <c r="D17297" s="20" t="e">
        <f t="shared" ref="D17297:D17360" si="1310">+D17296+1</f>
        <v>#REF!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e">
        <f t="shared" si="1307"/>
        <v>#REF!</v>
      </c>
    </row>
    <row r="17298" spans="1:16" hidden="1" x14ac:dyDescent="0.25">
      <c r="A17298" s="53" t="e">
        <f t="shared" si="1308"/>
        <v>#REF!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09"/>
        <v>Metropolitana43953</v>
      </c>
      <c r="D17298" s="20" t="e">
        <f t="shared" si="1310"/>
        <v>#REF!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e">
        <f t="shared" si="1307"/>
        <v>#REF!</v>
      </c>
    </row>
    <row r="17299" spans="1:16" hidden="1" x14ac:dyDescent="0.25">
      <c r="A17299" s="53" t="e">
        <f t="shared" si="1308"/>
        <v>#REF!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09"/>
        <v>Metropolitana43953</v>
      </c>
      <c r="D17299" s="20" t="e">
        <f t="shared" si="1310"/>
        <v>#REF!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e">
        <f t="shared" si="1307"/>
        <v>#REF!</v>
      </c>
    </row>
    <row r="17300" spans="1:16" hidden="1" x14ac:dyDescent="0.25">
      <c r="A17300" s="53" t="e">
        <f t="shared" si="1308"/>
        <v>#REF!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09"/>
        <v>Metropolitana43953</v>
      </c>
      <c r="D17300" s="20" t="e">
        <f t="shared" si="1310"/>
        <v>#REF!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e">
        <f t="shared" si="1307"/>
        <v>#REF!</v>
      </c>
    </row>
    <row r="17301" spans="1:16" hidden="1" x14ac:dyDescent="0.25">
      <c r="A17301" s="53" t="e">
        <f t="shared" si="1308"/>
        <v>#REF!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09"/>
        <v>Metropolitana43953</v>
      </c>
      <c r="D17301" s="20" t="e">
        <f t="shared" si="1310"/>
        <v>#REF!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e">
        <f t="shared" si="1307"/>
        <v>#REF!</v>
      </c>
    </row>
    <row r="17302" spans="1:16" hidden="1" x14ac:dyDescent="0.25">
      <c r="A17302" s="53" t="e">
        <f t="shared" si="1308"/>
        <v>#REF!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09"/>
        <v>Metropolitana43953</v>
      </c>
      <c r="D17302" s="20" t="e">
        <f t="shared" si="1310"/>
        <v>#REF!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e">
        <f t="shared" si="1307"/>
        <v>#REF!</v>
      </c>
    </row>
    <row r="17303" spans="1:16" hidden="1" x14ac:dyDescent="0.25">
      <c r="A17303" s="53" t="e">
        <f t="shared" si="1308"/>
        <v>#REF!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09"/>
        <v>Metropolitana43953</v>
      </c>
      <c r="D17303" s="20" t="e">
        <f t="shared" si="1310"/>
        <v>#REF!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e">
        <f t="shared" si="1307"/>
        <v>#REF!</v>
      </c>
    </row>
    <row r="17304" spans="1:16" hidden="1" x14ac:dyDescent="0.25">
      <c r="A17304" s="53" t="e">
        <f t="shared" si="1308"/>
        <v>#REF!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09"/>
        <v>Metropolitana43953</v>
      </c>
      <c r="D17304" s="20" t="e">
        <f t="shared" si="1310"/>
        <v>#REF!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e">
        <f t="shared" si="1307"/>
        <v>#REF!</v>
      </c>
    </row>
    <row r="17305" spans="1:16" hidden="1" x14ac:dyDescent="0.25">
      <c r="A17305" s="53" t="e">
        <f t="shared" si="1308"/>
        <v>#REF!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09"/>
        <v>Metropolitana43953</v>
      </c>
      <c r="D17305" s="20" t="e">
        <f t="shared" si="1310"/>
        <v>#REF!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e">
        <f t="shared" si="1307"/>
        <v>#REF!</v>
      </c>
    </row>
    <row r="17306" spans="1:16" hidden="1" x14ac:dyDescent="0.25">
      <c r="A17306" s="53" t="e">
        <f t="shared" si="1308"/>
        <v>#REF!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09"/>
        <v>Metropolitana43953</v>
      </c>
      <c r="D17306" s="20" t="e">
        <f t="shared" si="1310"/>
        <v>#REF!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e">
        <f t="shared" si="1307"/>
        <v>#REF!</v>
      </c>
    </row>
    <row r="17307" spans="1:16" hidden="1" x14ac:dyDescent="0.25">
      <c r="A17307" s="53" t="e">
        <f t="shared" si="1308"/>
        <v>#REF!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09"/>
        <v>Metropolitana43953</v>
      </c>
      <c r="D17307" s="20" t="e">
        <f t="shared" si="1310"/>
        <v>#REF!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e">
        <f t="shared" si="1307"/>
        <v>#REF!</v>
      </c>
    </row>
    <row r="17308" spans="1:16" hidden="1" x14ac:dyDescent="0.25">
      <c r="A17308" s="53" t="e">
        <f t="shared" si="1308"/>
        <v>#REF!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09"/>
        <v>Metropolitana43953</v>
      </c>
      <c r="D17308" s="20" t="e">
        <f t="shared" si="1310"/>
        <v>#REF!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e">
        <f t="shared" si="1307"/>
        <v>#REF!</v>
      </c>
    </row>
    <row r="17309" spans="1:16" hidden="1" x14ac:dyDescent="0.25">
      <c r="A17309" s="53" t="e">
        <f t="shared" si="1308"/>
        <v>#REF!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09"/>
        <v>Metropolitana43953</v>
      </c>
      <c r="D17309" s="20" t="e">
        <f t="shared" si="1310"/>
        <v>#REF!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e">
        <f t="shared" si="1307"/>
        <v>#REF!</v>
      </c>
    </row>
    <row r="17310" spans="1:16" hidden="1" x14ac:dyDescent="0.25">
      <c r="A17310" s="53" t="e">
        <f t="shared" si="1308"/>
        <v>#REF!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09"/>
        <v>Metropolitana43953</v>
      </c>
      <c r="D17310" s="20" t="e">
        <f t="shared" si="1310"/>
        <v>#REF!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e">
        <f t="shared" si="1307"/>
        <v>#REF!</v>
      </c>
    </row>
    <row r="17311" spans="1:16" hidden="1" x14ac:dyDescent="0.25">
      <c r="A17311" s="53" t="e">
        <f t="shared" si="1308"/>
        <v>#REF!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09"/>
        <v>Metropolitana43953</v>
      </c>
      <c r="D17311" s="20" t="e">
        <f t="shared" si="1310"/>
        <v>#REF!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e">
        <f t="shared" si="1307"/>
        <v>#REF!</v>
      </c>
    </row>
    <row r="17312" spans="1:16" hidden="1" x14ac:dyDescent="0.25">
      <c r="A17312" s="53" t="e">
        <f t="shared" si="1308"/>
        <v>#REF!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09"/>
        <v>Metropolitana43953</v>
      </c>
      <c r="D17312" s="20" t="e">
        <f t="shared" si="1310"/>
        <v>#REF!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e">
        <f t="shared" si="1307"/>
        <v>#REF!</v>
      </c>
    </row>
    <row r="17313" spans="1:16" hidden="1" x14ac:dyDescent="0.25">
      <c r="A17313" s="53" t="e">
        <f t="shared" si="1308"/>
        <v>#REF!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09"/>
        <v>Metropolitana43953</v>
      </c>
      <c r="D17313" s="20" t="e">
        <f t="shared" si="1310"/>
        <v>#REF!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e">
        <f t="shared" si="1307"/>
        <v>#REF!</v>
      </c>
    </row>
    <row r="17314" spans="1:16" hidden="1" x14ac:dyDescent="0.25">
      <c r="A17314" s="53" t="e">
        <f t="shared" si="1308"/>
        <v>#REF!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09"/>
        <v>Metropolitana43953</v>
      </c>
      <c r="D17314" s="20" t="e">
        <f t="shared" si="1310"/>
        <v>#REF!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e">
        <f t="shared" si="1307"/>
        <v>#REF!</v>
      </c>
    </row>
    <row r="17315" spans="1:16" hidden="1" x14ac:dyDescent="0.25">
      <c r="A17315" s="53" t="e">
        <f t="shared" si="1308"/>
        <v>#REF!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09"/>
        <v>Metropolitana43953</v>
      </c>
      <c r="D17315" s="20" t="e">
        <f t="shared" si="1310"/>
        <v>#REF!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e">
        <f t="shared" si="1307"/>
        <v>#REF!</v>
      </c>
    </row>
    <row r="17316" spans="1:16" hidden="1" x14ac:dyDescent="0.25">
      <c r="A17316" s="53" t="e">
        <f t="shared" si="1308"/>
        <v>#REF!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09"/>
        <v>Metropolitana43953</v>
      </c>
      <c r="D17316" s="20" t="e">
        <f t="shared" si="1310"/>
        <v>#REF!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e">
        <f t="shared" si="1307"/>
        <v>#REF!</v>
      </c>
    </row>
    <row r="17317" spans="1:16" hidden="1" x14ac:dyDescent="0.25">
      <c r="A17317" s="53" t="e">
        <f t="shared" si="1308"/>
        <v>#REF!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09"/>
        <v>Metropolitana43953</v>
      </c>
      <c r="D17317" s="20" t="e">
        <f t="shared" si="1310"/>
        <v>#REF!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e">
        <f t="shared" si="1307"/>
        <v>#REF!</v>
      </c>
    </row>
    <row r="17318" spans="1:16" hidden="1" x14ac:dyDescent="0.25">
      <c r="A17318" s="53" t="e">
        <f t="shared" si="1308"/>
        <v>#REF!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09"/>
        <v>Metropolitana43953</v>
      </c>
      <c r="D17318" s="20" t="e">
        <f t="shared" si="1310"/>
        <v>#REF!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e">
        <f t="shared" si="1307"/>
        <v>#REF!</v>
      </c>
    </row>
    <row r="17319" spans="1:16" hidden="1" x14ac:dyDescent="0.25">
      <c r="A17319" s="53" t="e">
        <f t="shared" si="1308"/>
        <v>#REF!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09"/>
        <v>Metropolitana43953</v>
      </c>
      <c r="D17319" s="20" t="e">
        <f t="shared" si="1310"/>
        <v>#REF!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e">
        <f t="shared" si="1307"/>
        <v>#REF!</v>
      </c>
    </row>
    <row r="17320" spans="1:16" hidden="1" x14ac:dyDescent="0.25">
      <c r="A17320" s="53" t="e">
        <f t="shared" si="1308"/>
        <v>#REF!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09"/>
        <v>Metropolitana43953</v>
      </c>
      <c r="D17320" s="20" t="e">
        <f t="shared" si="1310"/>
        <v>#REF!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e">
        <f t="shared" si="1307"/>
        <v>#REF!</v>
      </c>
    </row>
    <row r="17321" spans="1:16" hidden="1" x14ac:dyDescent="0.25">
      <c r="A17321" s="53" t="e">
        <f t="shared" si="1308"/>
        <v>#REF!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09"/>
        <v>Metropolitana43953</v>
      </c>
      <c r="D17321" s="20" t="e">
        <f t="shared" si="1310"/>
        <v>#REF!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e">
        <f t="shared" si="1307"/>
        <v>#REF!</v>
      </c>
    </row>
    <row r="17322" spans="1:16" hidden="1" x14ac:dyDescent="0.25">
      <c r="A17322" s="53" t="e">
        <f t="shared" si="1308"/>
        <v>#REF!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09"/>
        <v>Metropolitana43953</v>
      </c>
      <c r="D17322" s="20" t="e">
        <f t="shared" si="1310"/>
        <v>#REF!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e">
        <f t="shared" si="1307"/>
        <v>#REF!</v>
      </c>
    </row>
    <row r="17323" spans="1:16" hidden="1" x14ac:dyDescent="0.25">
      <c r="A17323" s="53" t="e">
        <f t="shared" si="1308"/>
        <v>#REF!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09"/>
        <v>Metropolitana43953</v>
      </c>
      <c r="D17323" s="20" t="e">
        <f t="shared" si="1310"/>
        <v>#REF!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e">
        <f t="shared" si="1307"/>
        <v>#REF!</v>
      </c>
    </row>
    <row r="17324" spans="1:16" hidden="1" x14ac:dyDescent="0.25">
      <c r="A17324" s="53" t="e">
        <f t="shared" si="1308"/>
        <v>#REF!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09"/>
        <v>Metropolitana43953</v>
      </c>
      <c r="D17324" s="20" t="e">
        <f t="shared" si="1310"/>
        <v>#REF!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e">
        <f t="shared" si="1307"/>
        <v>#REF!</v>
      </c>
    </row>
    <row r="17325" spans="1:16" hidden="1" x14ac:dyDescent="0.25">
      <c r="A17325" s="53" t="e">
        <f t="shared" si="1308"/>
        <v>#REF!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09"/>
        <v>Metropolitana43953</v>
      </c>
      <c r="D17325" s="20" t="e">
        <f t="shared" si="1310"/>
        <v>#REF!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e">
        <f t="shared" si="1307"/>
        <v>#REF!</v>
      </c>
    </row>
    <row r="17326" spans="1:16" hidden="1" x14ac:dyDescent="0.25">
      <c r="A17326" s="53" t="e">
        <f t="shared" si="1308"/>
        <v>#REF!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09"/>
        <v>Metropolitana43953</v>
      </c>
      <c r="D17326" s="20" t="e">
        <f t="shared" si="1310"/>
        <v>#REF!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e">
        <f t="shared" ref="P17326:P17389" si="1311">+P17325</f>
        <v>#REF!</v>
      </c>
    </row>
    <row r="17327" spans="1:16" hidden="1" x14ac:dyDescent="0.25">
      <c r="A17327" s="53" t="e">
        <f t="shared" si="1308"/>
        <v>#REF!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09"/>
        <v>Metropolitana43953</v>
      </c>
      <c r="D17327" s="20" t="e">
        <f t="shared" si="1310"/>
        <v>#REF!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e">
        <f t="shared" si="1311"/>
        <v>#REF!</v>
      </c>
    </row>
    <row r="17328" spans="1:16" hidden="1" x14ac:dyDescent="0.25">
      <c r="A17328" s="53" t="e">
        <f t="shared" si="1308"/>
        <v>#REF!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09"/>
        <v>Metropolitana43953</v>
      </c>
      <c r="D17328" s="20" t="e">
        <f t="shared" si="1310"/>
        <v>#REF!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e">
        <f t="shared" si="1311"/>
        <v>#REF!</v>
      </c>
    </row>
    <row r="17329" spans="1:16" hidden="1" x14ac:dyDescent="0.25">
      <c r="A17329" s="53" t="e">
        <f t="shared" si="1308"/>
        <v>#REF!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09"/>
        <v>Metropolitana43953</v>
      </c>
      <c r="D17329" s="20" t="e">
        <f t="shared" si="1310"/>
        <v>#REF!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e">
        <f t="shared" si="1311"/>
        <v>#REF!</v>
      </c>
    </row>
    <row r="17330" spans="1:16" hidden="1" x14ac:dyDescent="0.25">
      <c r="A17330" s="53" t="e">
        <f t="shared" si="1308"/>
        <v>#REF!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09"/>
        <v>Metropolitana43953</v>
      </c>
      <c r="D17330" s="20" t="e">
        <f t="shared" si="1310"/>
        <v>#REF!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e">
        <f t="shared" si="1311"/>
        <v>#REF!</v>
      </c>
    </row>
    <row r="17331" spans="1:16" hidden="1" x14ac:dyDescent="0.25">
      <c r="A17331" s="53" t="e">
        <f t="shared" si="1308"/>
        <v>#REF!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09"/>
        <v>Metropolitana43953</v>
      </c>
      <c r="D17331" s="20" t="e">
        <f t="shared" si="1310"/>
        <v>#REF!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e">
        <f t="shared" si="1311"/>
        <v>#REF!</v>
      </c>
    </row>
    <row r="17332" spans="1:16" hidden="1" x14ac:dyDescent="0.25">
      <c r="A17332" s="53" t="e">
        <f t="shared" ref="A17332:A17395" si="1312">+I17332&amp;E17332&amp;D17332</f>
        <v>#REF!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ref="C17332:C17395" si="1313">+G17332&amp;E17332</f>
        <v>Metropolitana43953</v>
      </c>
      <c r="D17332" s="20" t="e">
        <f t="shared" si="1310"/>
        <v>#REF!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e">
        <f t="shared" si="1311"/>
        <v>#REF!</v>
      </c>
    </row>
    <row r="17333" spans="1:16" hidden="1" x14ac:dyDescent="0.25">
      <c r="A17333" s="53" t="e">
        <f t="shared" si="1312"/>
        <v>#REF!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13"/>
        <v>Metropolitana43953</v>
      </c>
      <c r="D17333" s="20" t="e">
        <f t="shared" si="1310"/>
        <v>#REF!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e">
        <f t="shared" si="1311"/>
        <v>#REF!</v>
      </c>
    </row>
    <row r="17334" spans="1:16" hidden="1" x14ac:dyDescent="0.25">
      <c r="A17334" s="53" t="e">
        <f t="shared" si="1312"/>
        <v>#REF!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13"/>
        <v>Metropolitana43953</v>
      </c>
      <c r="D17334" s="20" t="e">
        <f t="shared" si="1310"/>
        <v>#REF!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e">
        <f t="shared" si="1311"/>
        <v>#REF!</v>
      </c>
    </row>
    <row r="17335" spans="1:16" hidden="1" x14ac:dyDescent="0.25">
      <c r="A17335" s="53" t="e">
        <f t="shared" si="1312"/>
        <v>#REF!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13"/>
        <v>Metropolitana43953</v>
      </c>
      <c r="D17335" s="20" t="e">
        <f t="shared" si="1310"/>
        <v>#REF!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e">
        <f t="shared" si="1311"/>
        <v>#REF!</v>
      </c>
    </row>
    <row r="17336" spans="1:16" hidden="1" x14ac:dyDescent="0.25">
      <c r="A17336" s="53" t="e">
        <f t="shared" si="1312"/>
        <v>#REF!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13"/>
        <v>Metropolitana43953</v>
      </c>
      <c r="D17336" s="20" t="e">
        <f t="shared" si="1310"/>
        <v>#REF!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e">
        <f t="shared" si="1311"/>
        <v>#REF!</v>
      </c>
    </row>
    <row r="17337" spans="1:16" hidden="1" x14ac:dyDescent="0.25">
      <c r="A17337" s="53" t="e">
        <f t="shared" si="1312"/>
        <v>#REF!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13"/>
        <v>Metropolitana43953</v>
      </c>
      <c r="D17337" s="20" t="e">
        <f t="shared" si="1310"/>
        <v>#REF!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e">
        <f t="shared" si="1311"/>
        <v>#REF!</v>
      </c>
    </row>
    <row r="17338" spans="1:16" hidden="1" x14ac:dyDescent="0.25">
      <c r="A17338" s="53" t="e">
        <f t="shared" si="1312"/>
        <v>#REF!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13"/>
        <v>Metropolitana43953</v>
      </c>
      <c r="D17338" s="20" t="e">
        <f t="shared" si="1310"/>
        <v>#REF!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e">
        <f t="shared" si="1311"/>
        <v>#REF!</v>
      </c>
    </row>
    <row r="17339" spans="1:16" hidden="1" x14ac:dyDescent="0.25">
      <c r="A17339" s="53" t="e">
        <f t="shared" si="1312"/>
        <v>#REF!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13"/>
        <v>Metropolitana43953</v>
      </c>
      <c r="D17339" s="20" t="e">
        <f t="shared" si="1310"/>
        <v>#REF!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e">
        <f t="shared" si="1311"/>
        <v>#REF!</v>
      </c>
    </row>
    <row r="17340" spans="1:16" hidden="1" x14ac:dyDescent="0.25">
      <c r="A17340" s="53" t="e">
        <f t="shared" si="1312"/>
        <v>#REF!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si="1313"/>
        <v>Metropolitana43953</v>
      </c>
      <c r="D17340" s="20" t="e">
        <f t="shared" si="1310"/>
        <v>#REF!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e">
        <f t="shared" si="1311"/>
        <v>#REF!</v>
      </c>
    </row>
    <row r="17341" spans="1:16" hidden="1" x14ac:dyDescent="0.25">
      <c r="A17341" s="53" t="e">
        <f t="shared" si="1312"/>
        <v>#REF!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13"/>
        <v>Metropolitana43953</v>
      </c>
      <c r="D17341" s="20" t="e">
        <f t="shared" si="1310"/>
        <v>#REF!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e">
        <f t="shared" si="1311"/>
        <v>#REF!</v>
      </c>
    </row>
    <row r="17342" spans="1:16" hidden="1" x14ac:dyDescent="0.25">
      <c r="A17342" s="53" t="e">
        <f t="shared" si="1312"/>
        <v>#REF!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13"/>
        <v>Metropolitana43953</v>
      </c>
      <c r="D17342" s="20" t="e">
        <f t="shared" si="1310"/>
        <v>#REF!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e">
        <f t="shared" si="1311"/>
        <v>#REF!</v>
      </c>
    </row>
    <row r="17343" spans="1:16" hidden="1" x14ac:dyDescent="0.25">
      <c r="A17343" s="53" t="e">
        <f t="shared" si="1312"/>
        <v>#REF!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13"/>
        <v>Metropolitana43953</v>
      </c>
      <c r="D17343" s="20" t="e">
        <f t="shared" si="1310"/>
        <v>#REF!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e">
        <f t="shared" si="1311"/>
        <v>#REF!</v>
      </c>
    </row>
    <row r="17344" spans="1:16" hidden="1" x14ac:dyDescent="0.25">
      <c r="A17344" s="53" t="e">
        <f t="shared" si="1312"/>
        <v>#REF!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13"/>
        <v>Metropolitana43953</v>
      </c>
      <c r="D17344" s="20" t="e">
        <f t="shared" si="1310"/>
        <v>#REF!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e">
        <f t="shared" si="1311"/>
        <v>#REF!</v>
      </c>
    </row>
    <row r="17345" spans="1:16" hidden="1" x14ac:dyDescent="0.25">
      <c r="A17345" s="53" t="e">
        <f t="shared" si="1312"/>
        <v>#REF!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13"/>
        <v>Metropolitana43953</v>
      </c>
      <c r="D17345" s="20" t="e">
        <f t="shared" si="1310"/>
        <v>#REF!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e">
        <f t="shared" si="1311"/>
        <v>#REF!</v>
      </c>
    </row>
    <row r="17346" spans="1:16" hidden="1" x14ac:dyDescent="0.25">
      <c r="A17346" s="53" t="e">
        <f t="shared" si="1312"/>
        <v>#REF!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13"/>
        <v>Metropolitana43953</v>
      </c>
      <c r="D17346" s="20" t="e">
        <f t="shared" si="1310"/>
        <v>#REF!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e">
        <f t="shared" si="1311"/>
        <v>#REF!</v>
      </c>
    </row>
    <row r="17347" spans="1:16" hidden="1" x14ac:dyDescent="0.25">
      <c r="A17347" s="53" t="e">
        <f t="shared" si="1312"/>
        <v>#REF!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13"/>
        <v>Metropolitana43953</v>
      </c>
      <c r="D17347" s="20" t="e">
        <f t="shared" si="1310"/>
        <v>#REF!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e">
        <f t="shared" si="1311"/>
        <v>#REF!</v>
      </c>
    </row>
    <row r="17348" spans="1:16" hidden="1" x14ac:dyDescent="0.25">
      <c r="A17348" s="53" t="e">
        <f t="shared" si="1312"/>
        <v>#REF!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13"/>
        <v>Metropolitana43953</v>
      </c>
      <c r="D17348" s="20" t="e">
        <f t="shared" si="1310"/>
        <v>#REF!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e">
        <f t="shared" si="1311"/>
        <v>#REF!</v>
      </c>
    </row>
    <row r="17349" spans="1:16" hidden="1" x14ac:dyDescent="0.25">
      <c r="A17349" s="53" t="e">
        <f t="shared" si="1312"/>
        <v>#REF!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13"/>
        <v>Metropolitana43953</v>
      </c>
      <c r="D17349" s="20" t="e">
        <f t="shared" si="1310"/>
        <v>#REF!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e">
        <f t="shared" si="1311"/>
        <v>#REF!</v>
      </c>
    </row>
    <row r="17350" spans="1:16" hidden="1" x14ac:dyDescent="0.25">
      <c r="A17350" s="53" t="e">
        <f t="shared" si="1312"/>
        <v>#REF!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13"/>
        <v>Metropolitana43953</v>
      </c>
      <c r="D17350" s="20" t="e">
        <f t="shared" si="1310"/>
        <v>#REF!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e">
        <f t="shared" si="1311"/>
        <v>#REF!</v>
      </c>
    </row>
    <row r="17351" spans="1:16" hidden="1" x14ac:dyDescent="0.25">
      <c r="A17351" s="53" t="e">
        <f t="shared" si="1312"/>
        <v>#REF!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13"/>
        <v>Metropolitana43953</v>
      </c>
      <c r="D17351" s="20" t="e">
        <f t="shared" si="1310"/>
        <v>#REF!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e">
        <f t="shared" si="1311"/>
        <v>#REF!</v>
      </c>
    </row>
    <row r="17352" spans="1:16" hidden="1" x14ac:dyDescent="0.25">
      <c r="A17352" s="53" t="e">
        <f t="shared" si="1312"/>
        <v>#REF!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13"/>
        <v>Metropolitana43953</v>
      </c>
      <c r="D17352" s="20" t="e">
        <f t="shared" si="1310"/>
        <v>#REF!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e">
        <f t="shared" si="1311"/>
        <v>#REF!</v>
      </c>
    </row>
    <row r="17353" spans="1:16" hidden="1" x14ac:dyDescent="0.25">
      <c r="A17353" s="53" t="e">
        <f t="shared" si="1312"/>
        <v>#REF!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13"/>
        <v>Metropolitana43953</v>
      </c>
      <c r="D17353" s="20" t="e">
        <f t="shared" si="1310"/>
        <v>#REF!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e">
        <f t="shared" si="1311"/>
        <v>#REF!</v>
      </c>
    </row>
    <row r="17354" spans="1:16" hidden="1" x14ac:dyDescent="0.25">
      <c r="A17354" s="53" t="e">
        <f t="shared" si="1312"/>
        <v>#REF!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13"/>
        <v>Metropolitana43953</v>
      </c>
      <c r="D17354" s="20" t="e">
        <f t="shared" si="1310"/>
        <v>#REF!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e">
        <f t="shared" si="1311"/>
        <v>#REF!</v>
      </c>
    </row>
    <row r="17355" spans="1:16" hidden="1" x14ac:dyDescent="0.25">
      <c r="A17355" s="53" t="e">
        <f t="shared" si="1312"/>
        <v>#REF!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13"/>
        <v>Metropolitana43953</v>
      </c>
      <c r="D17355" s="20" t="e">
        <f t="shared" si="1310"/>
        <v>#REF!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e">
        <f t="shared" si="1311"/>
        <v>#REF!</v>
      </c>
    </row>
    <row r="17356" spans="1:16" hidden="1" x14ac:dyDescent="0.25">
      <c r="A17356" s="53" t="e">
        <f t="shared" si="1312"/>
        <v>#REF!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13"/>
        <v>Metropolitana43953</v>
      </c>
      <c r="D17356" s="20" t="e">
        <f t="shared" si="1310"/>
        <v>#REF!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e">
        <f t="shared" si="1311"/>
        <v>#REF!</v>
      </c>
    </row>
    <row r="17357" spans="1:16" hidden="1" x14ac:dyDescent="0.25">
      <c r="A17357" s="53" t="e">
        <f t="shared" si="1312"/>
        <v>#REF!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13"/>
        <v>Metropolitana43953</v>
      </c>
      <c r="D17357" s="20" t="e">
        <f t="shared" si="1310"/>
        <v>#REF!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e">
        <f t="shared" si="1311"/>
        <v>#REF!</v>
      </c>
    </row>
    <row r="17358" spans="1:16" hidden="1" x14ac:dyDescent="0.25">
      <c r="A17358" s="53" t="e">
        <f t="shared" si="1312"/>
        <v>#REF!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13"/>
        <v>Metropolitana43953</v>
      </c>
      <c r="D17358" s="20" t="e">
        <f t="shared" si="1310"/>
        <v>#REF!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e">
        <f t="shared" si="1311"/>
        <v>#REF!</v>
      </c>
    </row>
    <row r="17359" spans="1:16" hidden="1" x14ac:dyDescent="0.25">
      <c r="A17359" s="53" t="e">
        <f t="shared" si="1312"/>
        <v>#REF!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13"/>
        <v>Metropolitana43953</v>
      </c>
      <c r="D17359" s="20" t="e">
        <f t="shared" si="1310"/>
        <v>#REF!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e">
        <f t="shared" si="1311"/>
        <v>#REF!</v>
      </c>
    </row>
    <row r="17360" spans="1:16" hidden="1" x14ac:dyDescent="0.25">
      <c r="A17360" s="53" t="e">
        <f t="shared" si="1312"/>
        <v>#REF!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13"/>
        <v>Metropolitana43953</v>
      </c>
      <c r="D17360" s="20" t="e">
        <f t="shared" si="1310"/>
        <v>#REF!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e">
        <f t="shared" si="1311"/>
        <v>#REF!</v>
      </c>
    </row>
    <row r="17361" spans="1:16" hidden="1" x14ac:dyDescent="0.25">
      <c r="A17361" s="53" t="e">
        <f t="shared" si="1312"/>
        <v>#REF!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13"/>
        <v>Metropolitana43953</v>
      </c>
      <c r="D17361" s="20" t="e">
        <f t="shared" ref="D17361:D17424" si="1314">+D17360+1</f>
        <v>#REF!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e">
        <f t="shared" si="1311"/>
        <v>#REF!</v>
      </c>
    </row>
    <row r="17362" spans="1:16" hidden="1" x14ac:dyDescent="0.25">
      <c r="A17362" s="53" t="e">
        <f t="shared" si="1312"/>
        <v>#REF!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13"/>
        <v>Metropolitana43953</v>
      </c>
      <c r="D17362" s="20" t="e">
        <f t="shared" si="1314"/>
        <v>#REF!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e">
        <f t="shared" si="1311"/>
        <v>#REF!</v>
      </c>
    </row>
    <row r="17363" spans="1:16" hidden="1" x14ac:dyDescent="0.25">
      <c r="A17363" s="53" t="e">
        <f t="shared" si="1312"/>
        <v>#REF!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13"/>
        <v>Metropolitana43953</v>
      </c>
      <c r="D17363" s="20" t="e">
        <f t="shared" si="1314"/>
        <v>#REF!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e">
        <f t="shared" si="1311"/>
        <v>#REF!</v>
      </c>
    </row>
    <row r="17364" spans="1:16" hidden="1" x14ac:dyDescent="0.25">
      <c r="A17364" s="53" t="e">
        <f t="shared" si="1312"/>
        <v>#REF!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13"/>
        <v>Metropolitana43953</v>
      </c>
      <c r="D17364" s="20" t="e">
        <f t="shared" si="1314"/>
        <v>#REF!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e">
        <f t="shared" si="1311"/>
        <v>#REF!</v>
      </c>
    </row>
    <row r="17365" spans="1:16" hidden="1" x14ac:dyDescent="0.25">
      <c r="A17365" s="53" t="e">
        <f t="shared" si="1312"/>
        <v>#REF!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13"/>
        <v>Metropolitana43953</v>
      </c>
      <c r="D17365" s="20" t="e">
        <f t="shared" si="1314"/>
        <v>#REF!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e">
        <f t="shared" si="1311"/>
        <v>#REF!</v>
      </c>
    </row>
    <row r="17366" spans="1:16" hidden="1" x14ac:dyDescent="0.25">
      <c r="A17366" s="53" t="e">
        <f t="shared" si="1312"/>
        <v>#REF!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13"/>
        <v>Metropolitana43953</v>
      </c>
      <c r="D17366" s="20" t="e">
        <f t="shared" si="1314"/>
        <v>#REF!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e">
        <f t="shared" si="1311"/>
        <v>#REF!</v>
      </c>
    </row>
    <row r="17367" spans="1:16" hidden="1" x14ac:dyDescent="0.25">
      <c r="A17367" s="53" t="e">
        <f t="shared" si="1312"/>
        <v>#REF!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13"/>
        <v>Metropolitana43953</v>
      </c>
      <c r="D17367" s="20" t="e">
        <f t="shared" si="1314"/>
        <v>#REF!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e">
        <f t="shared" si="1311"/>
        <v>#REF!</v>
      </c>
    </row>
    <row r="17368" spans="1:16" hidden="1" x14ac:dyDescent="0.25">
      <c r="A17368" s="53" t="e">
        <f t="shared" si="1312"/>
        <v>#REF!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13"/>
        <v>Metropolitana43953</v>
      </c>
      <c r="D17368" s="20" t="e">
        <f t="shared" si="1314"/>
        <v>#REF!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e">
        <f t="shared" si="1311"/>
        <v>#REF!</v>
      </c>
    </row>
    <row r="17369" spans="1:16" hidden="1" x14ac:dyDescent="0.25">
      <c r="A17369" s="53" t="e">
        <f t="shared" si="1312"/>
        <v>#REF!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13"/>
        <v>Metropolitana43953</v>
      </c>
      <c r="D17369" s="20" t="e">
        <f t="shared" si="1314"/>
        <v>#REF!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e">
        <f t="shared" si="1311"/>
        <v>#REF!</v>
      </c>
    </row>
    <row r="17370" spans="1:16" hidden="1" x14ac:dyDescent="0.25">
      <c r="A17370" s="53" t="e">
        <f t="shared" si="1312"/>
        <v>#REF!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13"/>
        <v>Metropolitana43953</v>
      </c>
      <c r="D17370" s="20" t="e">
        <f t="shared" si="1314"/>
        <v>#REF!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e">
        <f t="shared" si="1311"/>
        <v>#REF!</v>
      </c>
    </row>
    <row r="17371" spans="1:16" hidden="1" x14ac:dyDescent="0.25">
      <c r="A17371" s="53" t="e">
        <f t="shared" si="1312"/>
        <v>#REF!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13"/>
        <v>Metropolitana43953</v>
      </c>
      <c r="D17371" s="20" t="e">
        <f t="shared" si="1314"/>
        <v>#REF!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e">
        <f t="shared" si="1311"/>
        <v>#REF!</v>
      </c>
    </row>
    <row r="17372" spans="1:16" hidden="1" x14ac:dyDescent="0.25">
      <c r="A17372" s="53" t="e">
        <f t="shared" si="1312"/>
        <v>#REF!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13"/>
        <v>Metropolitana43953</v>
      </c>
      <c r="D17372" s="20" t="e">
        <f t="shared" si="1314"/>
        <v>#REF!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e">
        <f t="shared" si="1311"/>
        <v>#REF!</v>
      </c>
    </row>
    <row r="17373" spans="1:16" hidden="1" x14ac:dyDescent="0.25">
      <c r="A17373" s="53" t="e">
        <f t="shared" si="1312"/>
        <v>#REF!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13"/>
        <v>Metropolitana43953</v>
      </c>
      <c r="D17373" s="20" t="e">
        <f t="shared" si="1314"/>
        <v>#REF!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e">
        <f t="shared" si="1311"/>
        <v>#REF!</v>
      </c>
    </row>
    <row r="17374" spans="1:16" hidden="1" x14ac:dyDescent="0.25">
      <c r="A17374" s="53" t="e">
        <f t="shared" si="1312"/>
        <v>#REF!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13"/>
        <v>Metropolitana43953</v>
      </c>
      <c r="D17374" s="20" t="e">
        <f t="shared" si="1314"/>
        <v>#REF!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e">
        <f t="shared" si="1311"/>
        <v>#REF!</v>
      </c>
    </row>
    <row r="17375" spans="1:16" hidden="1" x14ac:dyDescent="0.25">
      <c r="A17375" s="53" t="e">
        <f t="shared" si="1312"/>
        <v>#REF!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13"/>
        <v>Metropolitana43953</v>
      </c>
      <c r="D17375" s="20" t="e">
        <f t="shared" si="1314"/>
        <v>#REF!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e">
        <f t="shared" si="1311"/>
        <v>#REF!</v>
      </c>
    </row>
    <row r="17376" spans="1:16" hidden="1" x14ac:dyDescent="0.25">
      <c r="A17376" s="53" t="e">
        <f t="shared" si="1312"/>
        <v>#REF!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13"/>
        <v>Metropolitana43953</v>
      </c>
      <c r="D17376" s="20" t="e">
        <f t="shared" si="1314"/>
        <v>#REF!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e">
        <f t="shared" si="1311"/>
        <v>#REF!</v>
      </c>
    </row>
    <row r="17377" spans="1:16" hidden="1" x14ac:dyDescent="0.25">
      <c r="A17377" s="53" t="e">
        <f t="shared" si="1312"/>
        <v>#REF!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13"/>
        <v>Metropolitana43953</v>
      </c>
      <c r="D17377" s="20" t="e">
        <f t="shared" si="1314"/>
        <v>#REF!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e">
        <f t="shared" si="1311"/>
        <v>#REF!</v>
      </c>
    </row>
    <row r="17378" spans="1:16" hidden="1" x14ac:dyDescent="0.25">
      <c r="A17378" s="53" t="e">
        <f t="shared" si="1312"/>
        <v>#REF!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13"/>
        <v>Metropolitana43953</v>
      </c>
      <c r="D17378" s="20" t="e">
        <f t="shared" si="1314"/>
        <v>#REF!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e">
        <f t="shared" si="1311"/>
        <v>#REF!</v>
      </c>
    </row>
    <row r="17379" spans="1:16" hidden="1" x14ac:dyDescent="0.25">
      <c r="A17379" s="53" t="e">
        <f t="shared" si="1312"/>
        <v>#REF!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13"/>
        <v>Metropolitana43953</v>
      </c>
      <c r="D17379" s="20" t="e">
        <f t="shared" si="1314"/>
        <v>#REF!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e">
        <f t="shared" si="1311"/>
        <v>#REF!</v>
      </c>
    </row>
    <row r="17380" spans="1:16" hidden="1" x14ac:dyDescent="0.25">
      <c r="A17380" s="53" t="e">
        <f t="shared" si="1312"/>
        <v>#REF!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13"/>
        <v>Metropolitana43953</v>
      </c>
      <c r="D17380" s="20" t="e">
        <f t="shared" si="1314"/>
        <v>#REF!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e">
        <f t="shared" si="1311"/>
        <v>#REF!</v>
      </c>
    </row>
    <row r="17381" spans="1:16" hidden="1" x14ac:dyDescent="0.25">
      <c r="A17381" s="53" t="e">
        <f t="shared" si="1312"/>
        <v>#REF!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13"/>
        <v>Metropolitana43953</v>
      </c>
      <c r="D17381" s="20" t="e">
        <f t="shared" si="1314"/>
        <v>#REF!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e">
        <f t="shared" si="1311"/>
        <v>#REF!</v>
      </c>
    </row>
    <row r="17382" spans="1:16" hidden="1" x14ac:dyDescent="0.25">
      <c r="A17382" s="53" t="e">
        <f t="shared" si="1312"/>
        <v>#REF!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13"/>
        <v>Metropolitana43953</v>
      </c>
      <c r="D17382" s="20" t="e">
        <f t="shared" si="1314"/>
        <v>#REF!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e">
        <f t="shared" si="1311"/>
        <v>#REF!</v>
      </c>
    </row>
    <row r="17383" spans="1:16" hidden="1" x14ac:dyDescent="0.25">
      <c r="A17383" s="53" t="e">
        <f t="shared" si="1312"/>
        <v>#REF!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13"/>
        <v>Metropolitana43953</v>
      </c>
      <c r="D17383" s="20" t="e">
        <f t="shared" si="1314"/>
        <v>#REF!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e">
        <f t="shared" si="1311"/>
        <v>#REF!</v>
      </c>
    </row>
    <row r="17384" spans="1:16" hidden="1" x14ac:dyDescent="0.25">
      <c r="A17384" s="53" t="e">
        <f t="shared" si="1312"/>
        <v>#REF!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13"/>
        <v>Metropolitana43953</v>
      </c>
      <c r="D17384" s="20" t="e">
        <f t="shared" si="1314"/>
        <v>#REF!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e">
        <f t="shared" si="1311"/>
        <v>#REF!</v>
      </c>
    </row>
    <row r="17385" spans="1:16" hidden="1" x14ac:dyDescent="0.25">
      <c r="A17385" s="53" t="e">
        <f t="shared" si="1312"/>
        <v>#REF!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13"/>
        <v>Metropolitana43953</v>
      </c>
      <c r="D17385" s="20" t="e">
        <f t="shared" si="1314"/>
        <v>#REF!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e">
        <f t="shared" si="1311"/>
        <v>#REF!</v>
      </c>
    </row>
    <row r="17386" spans="1:16" hidden="1" x14ac:dyDescent="0.25">
      <c r="A17386" s="53" t="e">
        <f t="shared" si="1312"/>
        <v>#REF!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13"/>
        <v>Metropolitana43953</v>
      </c>
      <c r="D17386" s="20" t="e">
        <f t="shared" si="1314"/>
        <v>#REF!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e">
        <f t="shared" si="1311"/>
        <v>#REF!</v>
      </c>
    </row>
    <row r="17387" spans="1:16" hidden="1" x14ac:dyDescent="0.25">
      <c r="A17387" s="53" t="e">
        <f t="shared" si="1312"/>
        <v>#REF!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13"/>
        <v>Metropolitana43953</v>
      </c>
      <c r="D17387" s="20" t="e">
        <f t="shared" si="1314"/>
        <v>#REF!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e">
        <f t="shared" si="1311"/>
        <v>#REF!</v>
      </c>
    </row>
    <row r="17388" spans="1:16" hidden="1" x14ac:dyDescent="0.25">
      <c r="A17388" s="53" t="e">
        <f t="shared" si="1312"/>
        <v>#REF!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13"/>
        <v>Metropolitana43953</v>
      </c>
      <c r="D17388" s="20" t="e">
        <f t="shared" si="1314"/>
        <v>#REF!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e">
        <f t="shared" si="1311"/>
        <v>#REF!</v>
      </c>
    </row>
    <row r="17389" spans="1:16" hidden="1" x14ac:dyDescent="0.25">
      <c r="A17389" s="53" t="e">
        <f t="shared" si="1312"/>
        <v>#REF!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13"/>
        <v>Metropolitana43953</v>
      </c>
      <c r="D17389" s="20" t="e">
        <f t="shared" si="1314"/>
        <v>#REF!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e">
        <f t="shared" si="1311"/>
        <v>#REF!</v>
      </c>
    </row>
    <row r="17390" spans="1:16" hidden="1" x14ac:dyDescent="0.25">
      <c r="A17390" s="53" t="e">
        <f t="shared" si="1312"/>
        <v>#REF!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13"/>
        <v>Metropolitana43953</v>
      </c>
      <c r="D17390" s="20" t="e">
        <f t="shared" si="1314"/>
        <v>#REF!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e">
        <f t="shared" ref="P17390:P17453" si="1315">+P17389</f>
        <v>#REF!</v>
      </c>
    </row>
    <row r="17391" spans="1:16" hidden="1" x14ac:dyDescent="0.25">
      <c r="A17391" s="53" t="e">
        <f t="shared" si="1312"/>
        <v>#REF!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13"/>
        <v>Metropolitana43953</v>
      </c>
      <c r="D17391" s="20" t="e">
        <f t="shared" si="1314"/>
        <v>#REF!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e">
        <f t="shared" si="1315"/>
        <v>#REF!</v>
      </c>
    </row>
    <row r="17392" spans="1:16" hidden="1" x14ac:dyDescent="0.25">
      <c r="A17392" s="53" t="e">
        <f t="shared" si="1312"/>
        <v>#REF!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13"/>
        <v>Metropolitana43953</v>
      </c>
      <c r="D17392" s="20" t="e">
        <f t="shared" si="1314"/>
        <v>#REF!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e">
        <f t="shared" si="1315"/>
        <v>#REF!</v>
      </c>
    </row>
    <row r="17393" spans="1:16" hidden="1" x14ac:dyDescent="0.25">
      <c r="A17393" s="53" t="e">
        <f t="shared" si="1312"/>
        <v>#REF!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13"/>
        <v>Metropolitana43953</v>
      </c>
      <c r="D17393" s="20" t="e">
        <f t="shared" si="1314"/>
        <v>#REF!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e">
        <f t="shared" si="1315"/>
        <v>#REF!</v>
      </c>
    </row>
    <row r="17394" spans="1:16" hidden="1" x14ac:dyDescent="0.25">
      <c r="A17394" s="53" t="e">
        <f t="shared" si="1312"/>
        <v>#REF!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13"/>
        <v>Metropolitana43953</v>
      </c>
      <c r="D17394" s="20" t="e">
        <f t="shared" si="1314"/>
        <v>#REF!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e">
        <f t="shared" si="1315"/>
        <v>#REF!</v>
      </c>
    </row>
    <row r="17395" spans="1:16" hidden="1" x14ac:dyDescent="0.25">
      <c r="A17395" s="53" t="e">
        <f t="shared" si="1312"/>
        <v>#REF!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13"/>
        <v>Metropolitana43953</v>
      </c>
      <c r="D17395" s="20" t="e">
        <f t="shared" si="1314"/>
        <v>#REF!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e">
        <f t="shared" si="1315"/>
        <v>#REF!</v>
      </c>
    </row>
    <row r="17396" spans="1:16" hidden="1" x14ac:dyDescent="0.25">
      <c r="A17396" s="53" t="e">
        <f t="shared" ref="A17396:A17459" si="1316">+I17396&amp;E17396&amp;D17396</f>
        <v>#REF!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ref="C17396:C17459" si="1317">+G17396&amp;E17396</f>
        <v>Metropolitana43953</v>
      </c>
      <c r="D17396" s="20" t="e">
        <f t="shared" si="1314"/>
        <v>#REF!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e">
        <f t="shared" si="1315"/>
        <v>#REF!</v>
      </c>
    </row>
    <row r="17397" spans="1:16" hidden="1" x14ac:dyDescent="0.25">
      <c r="A17397" s="53" t="e">
        <f t="shared" si="1316"/>
        <v>#REF!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17"/>
        <v>Metropolitana43953</v>
      </c>
      <c r="D17397" s="20" t="e">
        <f t="shared" si="1314"/>
        <v>#REF!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e">
        <f t="shared" si="1315"/>
        <v>#REF!</v>
      </c>
    </row>
    <row r="17398" spans="1:16" hidden="1" x14ac:dyDescent="0.25">
      <c r="A17398" s="53" t="e">
        <f t="shared" si="1316"/>
        <v>#REF!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17"/>
        <v>Metropolitana43953</v>
      </c>
      <c r="D17398" s="20" t="e">
        <f t="shared" si="1314"/>
        <v>#REF!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e">
        <f t="shared" si="1315"/>
        <v>#REF!</v>
      </c>
    </row>
    <row r="17399" spans="1:16" hidden="1" x14ac:dyDescent="0.25">
      <c r="A17399" s="53" t="e">
        <f t="shared" si="1316"/>
        <v>#REF!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17"/>
        <v>Metropolitana43953</v>
      </c>
      <c r="D17399" s="20" t="e">
        <f t="shared" si="1314"/>
        <v>#REF!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e">
        <f t="shared" si="1315"/>
        <v>#REF!</v>
      </c>
    </row>
    <row r="17400" spans="1:16" hidden="1" x14ac:dyDescent="0.25">
      <c r="A17400" s="53" t="e">
        <f t="shared" si="1316"/>
        <v>#REF!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17"/>
        <v>Metropolitana43953</v>
      </c>
      <c r="D17400" s="20" t="e">
        <f t="shared" si="1314"/>
        <v>#REF!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e">
        <f t="shared" si="1315"/>
        <v>#REF!</v>
      </c>
    </row>
    <row r="17401" spans="1:16" hidden="1" x14ac:dyDescent="0.25">
      <c r="A17401" s="53" t="e">
        <f t="shared" si="1316"/>
        <v>#REF!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17"/>
        <v>Metropolitana43953</v>
      </c>
      <c r="D17401" s="20" t="e">
        <f t="shared" si="1314"/>
        <v>#REF!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e">
        <f t="shared" si="1315"/>
        <v>#REF!</v>
      </c>
    </row>
    <row r="17402" spans="1:16" hidden="1" x14ac:dyDescent="0.25">
      <c r="A17402" s="53" t="e">
        <f t="shared" si="1316"/>
        <v>#REF!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17"/>
        <v>Metropolitana43953</v>
      </c>
      <c r="D17402" s="20" t="e">
        <f t="shared" si="1314"/>
        <v>#REF!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e">
        <f t="shared" si="1315"/>
        <v>#REF!</v>
      </c>
    </row>
    <row r="17403" spans="1:16" hidden="1" x14ac:dyDescent="0.25">
      <c r="A17403" s="53" t="e">
        <f t="shared" si="1316"/>
        <v>#REF!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17"/>
        <v>Metropolitana43953</v>
      </c>
      <c r="D17403" s="20" t="e">
        <f t="shared" si="1314"/>
        <v>#REF!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e">
        <f t="shared" si="1315"/>
        <v>#REF!</v>
      </c>
    </row>
    <row r="17404" spans="1:16" hidden="1" x14ac:dyDescent="0.25">
      <c r="A17404" s="53" t="e">
        <f t="shared" si="1316"/>
        <v>#REF!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si="1317"/>
        <v>Metropolitana43953</v>
      </c>
      <c r="D17404" s="20" t="e">
        <f t="shared" si="1314"/>
        <v>#REF!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e">
        <f t="shared" si="1315"/>
        <v>#REF!</v>
      </c>
    </row>
    <row r="17405" spans="1:16" hidden="1" x14ac:dyDescent="0.25">
      <c r="A17405" s="53" t="e">
        <f t="shared" si="1316"/>
        <v>#REF!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317"/>
        <v>Metropolitana43953</v>
      </c>
      <c r="D17405" s="20" t="e">
        <f t="shared" si="1314"/>
        <v>#REF!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e">
        <f t="shared" si="1315"/>
        <v>#REF!</v>
      </c>
    </row>
    <row r="17406" spans="1:16" hidden="1" x14ac:dyDescent="0.25">
      <c r="A17406" s="53" t="e">
        <f t="shared" si="1316"/>
        <v>#REF!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317"/>
        <v>Metropolitana43953</v>
      </c>
      <c r="D17406" s="20" t="e">
        <f t="shared" si="1314"/>
        <v>#REF!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e">
        <f t="shared" si="1315"/>
        <v>#REF!</v>
      </c>
    </row>
    <row r="17407" spans="1:16" hidden="1" x14ac:dyDescent="0.25">
      <c r="A17407" s="53" t="e">
        <f t="shared" si="1316"/>
        <v>#REF!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317"/>
        <v>Metropolitana43953</v>
      </c>
      <c r="D17407" s="20" t="e">
        <f t="shared" si="1314"/>
        <v>#REF!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e">
        <f t="shared" si="1315"/>
        <v>#REF!</v>
      </c>
    </row>
    <row r="17408" spans="1:16" hidden="1" x14ac:dyDescent="0.25">
      <c r="A17408" s="53" t="e">
        <f t="shared" si="1316"/>
        <v>#REF!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317"/>
        <v>Metropolitana43953</v>
      </c>
      <c r="D17408" s="20" t="e">
        <f t="shared" si="1314"/>
        <v>#REF!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e">
        <f t="shared" si="1315"/>
        <v>#REF!</v>
      </c>
    </row>
    <row r="17409" spans="1:16" hidden="1" x14ac:dyDescent="0.25">
      <c r="A17409" s="53" t="e">
        <f t="shared" si="1316"/>
        <v>#REF!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317"/>
        <v>Metropolitana43953</v>
      </c>
      <c r="D17409" s="20" t="e">
        <f t="shared" si="1314"/>
        <v>#REF!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e">
        <f t="shared" si="1315"/>
        <v>#REF!</v>
      </c>
    </row>
    <row r="17410" spans="1:16" hidden="1" x14ac:dyDescent="0.25">
      <c r="A17410" s="53" t="e">
        <f t="shared" si="1316"/>
        <v>#REF!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317"/>
        <v>Metropolitana43953</v>
      </c>
      <c r="D17410" s="20" t="e">
        <f t="shared" si="1314"/>
        <v>#REF!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e">
        <f t="shared" si="1315"/>
        <v>#REF!</v>
      </c>
    </row>
    <row r="17411" spans="1:16" hidden="1" x14ac:dyDescent="0.25">
      <c r="A17411" s="53" t="e">
        <f t="shared" si="1316"/>
        <v>#REF!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317"/>
        <v>Metropolitana43953</v>
      </c>
      <c r="D17411" s="20" t="e">
        <f t="shared" si="1314"/>
        <v>#REF!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e">
        <f t="shared" si="1315"/>
        <v>#REF!</v>
      </c>
    </row>
    <row r="17412" spans="1:16" hidden="1" x14ac:dyDescent="0.25">
      <c r="A17412" s="53" t="e">
        <f t="shared" si="1316"/>
        <v>#REF!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317"/>
        <v>Metropolitana43953</v>
      </c>
      <c r="D17412" s="20" t="e">
        <f t="shared" si="1314"/>
        <v>#REF!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e">
        <f t="shared" si="1315"/>
        <v>#REF!</v>
      </c>
    </row>
    <row r="17413" spans="1:16" hidden="1" x14ac:dyDescent="0.25">
      <c r="A17413" s="53" t="e">
        <f t="shared" si="1316"/>
        <v>#REF!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317"/>
        <v>Metropolitana43953</v>
      </c>
      <c r="D17413" s="20" t="e">
        <f t="shared" si="1314"/>
        <v>#REF!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e">
        <f t="shared" si="1315"/>
        <v>#REF!</v>
      </c>
    </row>
    <row r="17414" spans="1:16" hidden="1" x14ac:dyDescent="0.25">
      <c r="A17414" s="53" t="e">
        <f t="shared" si="1316"/>
        <v>#REF!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317"/>
        <v>Metropolitana43953</v>
      </c>
      <c r="D17414" s="20" t="e">
        <f t="shared" si="1314"/>
        <v>#REF!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e">
        <f t="shared" si="1315"/>
        <v>#REF!</v>
      </c>
    </row>
    <row r="17415" spans="1:16" hidden="1" x14ac:dyDescent="0.25">
      <c r="A17415" s="53" t="e">
        <f t="shared" si="1316"/>
        <v>#REF!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317"/>
        <v>Metropolitana43953</v>
      </c>
      <c r="D17415" s="20" t="e">
        <f t="shared" si="1314"/>
        <v>#REF!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e">
        <f t="shared" si="1315"/>
        <v>#REF!</v>
      </c>
    </row>
    <row r="17416" spans="1:16" hidden="1" x14ac:dyDescent="0.25">
      <c r="A17416" s="53" t="e">
        <f t="shared" si="1316"/>
        <v>#REF!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317"/>
        <v>Metropolitana43953</v>
      </c>
      <c r="D17416" s="20" t="e">
        <f t="shared" si="1314"/>
        <v>#REF!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e">
        <f t="shared" si="1315"/>
        <v>#REF!</v>
      </c>
    </row>
    <row r="17417" spans="1:16" hidden="1" x14ac:dyDescent="0.25">
      <c r="A17417" s="53" t="e">
        <f t="shared" si="1316"/>
        <v>#REF!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317"/>
        <v>Metropolitana43953</v>
      </c>
      <c r="D17417" s="20" t="e">
        <f t="shared" si="1314"/>
        <v>#REF!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e">
        <f t="shared" si="1315"/>
        <v>#REF!</v>
      </c>
    </row>
    <row r="17418" spans="1:16" hidden="1" x14ac:dyDescent="0.25">
      <c r="A17418" s="53" t="e">
        <f t="shared" si="1316"/>
        <v>#REF!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317"/>
        <v>Metropolitana43953</v>
      </c>
      <c r="D17418" s="20" t="e">
        <f t="shared" si="1314"/>
        <v>#REF!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e">
        <f t="shared" si="1315"/>
        <v>#REF!</v>
      </c>
    </row>
    <row r="17419" spans="1:16" hidden="1" x14ac:dyDescent="0.25">
      <c r="A17419" s="53" t="e">
        <f t="shared" si="1316"/>
        <v>#REF!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317"/>
        <v>Metropolitana43953</v>
      </c>
      <c r="D17419" s="20" t="e">
        <f t="shared" si="1314"/>
        <v>#REF!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e">
        <f t="shared" si="1315"/>
        <v>#REF!</v>
      </c>
    </row>
    <row r="17420" spans="1:16" hidden="1" x14ac:dyDescent="0.25">
      <c r="A17420" s="53" t="e">
        <f t="shared" si="1316"/>
        <v>#REF!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317"/>
        <v>Metropolitana43953</v>
      </c>
      <c r="D17420" s="20" t="e">
        <f t="shared" si="1314"/>
        <v>#REF!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e">
        <f t="shared" si="1315"/>
        <v>#REF!</v>
      </c>
    </row>
    <row r="17421" spans="1:16" hidden="1" x14ac:dyDescent="0.25">
      <c r="A17421" s="53" t="e">
        <f t="shared" si="1316"/>
        <v>#REF!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317"/>
        <v>Metropolitana43953</v>
      </c>
      <c r="D17421" s="20" t="e">
        <f t="shared" si="1314"/>
        <v>#REF!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e">
        <f t="shared" si="1315"/>
        <v>#REF!</v>
      </c>
    </row>
    <row r="17422" spans="1:16" hidden="1" x14ac:dyDescent="0.25">
      <c r="A17422" s="53" t="e">
        <f t="shared" si="1316"/>
        <v>#REF!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317"/>
        <v>Metropolitana43953</v>
      </c>
      <c r="D17422" s="20" t="e">
        <f t="shared" si="1314"/>
        <v>#REF!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e">
        <f t="shared" si="1315"/>
        <v>#REF!</v>
      </c>
    </row>
    <row r="17423" spans="1:16" hidden="1" x14ac:dyDescent="0.25">
      <c r="A17423" s="53" t="e">
        <f t="shared" si="1316"/>
        <v>#REF!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317"/>
        <v>Metropolitana43953</v>
      </c>
      <c r="D17423" s="20" t="e">
        <f t="shared" si="1314"/>
        <v>#REF!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e">
        <f t="shared" si="1315"/>
        <v>#REF!</v>
      </c>
    </row>
    <row r="17424" spans="1:16" hidden="1" x14ac:dyDescent="0.25">
      <c r="A17424" s="53" t="e">
        <f t="shared" si="1316"/>
        <v>#REF!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317"/>
        <v>Metropolitana43953</v>
      </c>
      <c r="D17424" s="20" t="e">
        <f t="shared" si="1314"/>
        <v>#REF!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e">
        <f t="shared" si="1315"/>
        <v>#REF!</v>
      </c>
    </row>
    <row r="17425" spans="1:16" hidden="1" x14ac:dyDescent="0.25">
      <c r="A17425" s="53" t="e">
        <f t="shared" si="1316"/>
        <v>#REF!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317"/>
        <v>Metropolitana43953</v>
      </c>
      <c r="D17425" s="20" t="e">
        <f t="shared" ref="D17425:D17488" si="1318">+D17424+1</f>
        <v>#REF!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e">
        <f t="shared" si="1315"/>
        <v>#REF!</v>
      </c>
    </row>
    <row r="17426" spans="1:16" hidden="1" x14ac:dyDescent="0.25">
      <c r="A17426" s="53" t="e">
        <f t="shared" si="1316"/>
        <v>#REF!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317"/>
        <v>Metropolitana43953</v>
      </c>
      <c r="D17426" s="20" t="e">
        <f t="shared" si="1318"/>
        <v>#REF!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e">
        <f t="shared" si="1315"/>
        <v>#REF!</v>
      </c>
    </row>
    <row r="17427" spans="1:16" hidden="1" x14ac:dyDescent="0.25">
      <c r="A17427" s="53" t="e">
        <f t="shared" si="1316"/>
        <v>#REF!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317"/>
        <v>Metropolitana43953</v>
      </c>
      <c r="D17427" s="20" t="e">
        <f t="shared" si="1318"/>
        <v>#REF!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e">
        <f t="shared" si="1315"/>
        <v>#REF!</v>
      </c>
    </row>
    <row r="17428" spans="1:16" hidden="1" x14ac:dyDescent="0.25">
      <c r="A17428" s="53" t="e">
        <f t="shared" si="1316"/>
        <v>#REF!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317"/>
        <v>Metropolitana43953</v>
      </c>
      <c r="D17428" s="20" t="e">
        <f t="shared" si="1318"/>
        <v>#REF!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e">
        <f t="shared" si="1315"/>
        <v>#REF!</v>
      </c>
    </row>
    <row r="17429" spans="1:16" hidden="1" x14ac:dyDescent="0.25">
      <c r="A17429" s="53" t="e">
        <f t="shared" si="1316"/>
        <v>#REF!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317"/>
        <v>Metropolitana43953</v>
      </c>
      <c r="D17429" s="20" t="e">
        <f t="shared" si="1318"/>
        <v>#REF!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e">
        <f t="shared" si="1315"/>
        <v>#REF!</v>
      </c>
    </row>
    <row r="17430" spans="1:16" hidden="1" x14ac:dyDescent="0.25">
      <c r="A17430" s="53" t="e">
        <f t="shared" si="1316"/>
        <v>#REF!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317"/>
        <v>Metropolitana43953</v>
      </c>
      <c r="D17430" s="20" t="e">
        <f t="shared" si="1318"/>
        <v>#REF!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e">
        <f t="shared" si="1315"/>
        <v>#REF!</v>
      </c>
    </row>
    <row r="17431" spans="1:16" hidden="1" x14ac:dyDescent="0.25">
      <c r="A17431" s="53" t="e">
        <f t="shared" si="1316"/>
        <v>#REF!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317"/>
        <v>Metropolitana43953</v>
      </c>
      <c r="D17431" s="20" t="e">
        <f t="shared" si="1318"/>
        <v>#REF!</v>
      </c>
      <c r="E17431" s="17">
        <v>43953</v>
      </c>
      <c r="F17431" s="20">
        <v>13</v>
      </c>
      <c r="G17431" s="22" t="str">
        <f>+VLOOKUP($F174